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enton-my.sharepoint.com/personal/tpalus_grenton_com/Documents/Pulpit/Cennik polski/Cenniki w exelu/POLSKI/"/>
    </mc:Choice>
  </mc:AlternateContent>
  <xr:revisionPtr revIDLastSave="104" documentId="8_{66FC6882-2862-466A-AE38-9176FCA7801F}" xr6:coauthVersionLast="47" xr6:coauthVersionMax="47" xr10:uidLastSave="{2987C04A-C5B0-4F2D-AA9F-8157B0C4EF28}"/>
  <bookViews>
    <workbookView xWindow="-28920" yWindow="-15090" windowWidth="29040" windowHeight="15720" xr2:uid="{8C1F16FC-C974-48B7-9830-E5D45BDA6100}"/>
  </bookViews>
  <sheets>
    <sheet name="Cennik Polski " sheetId="3" r:id="rId1"/>
  </sheets>
  <definedNames>
    <definedName name="Instead__this_template_is_designed_for_you_to_print_your_price_list_or_to_convert_it_to_a_PDF__by_printing_to_a_PDF_using_a_print_driver__or_by_exporting_it_as_a_PDF_." localSheetId="0">#REF!</definedName>
    <definedName name="Instead__this_template_is_designed_for_you_to_print_your_price_list_or_to_convert_it_to_a_PDF__by_printing_to_a_PDF_using_a_print_driver__or_by_exporting_it_as_a_PDF_.">#REF!</definedName>
    <definedName name="_xlnm.Print_Area" localSheetId="0">'Cennik Polski '!$A$1:$F$340</definedName>
    <definedName name="valuevx">42.314159</definedName>
    <definedName name="vertex42_copyright" hidden="1">"© 2014-2017 Vertex42 LLC"</definedName>
    <definedName name="vertex42_id" hidden="1">"price-list-printable.xlsx"</definedName>
    <definedName name="vertex42_title" hidden="1">"Printable Price List Template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6" uniqueCount="621">
  <si>
    <t>GRUPA CENOWA GRENTON</t>
  </si>
  <si>
    <r>
      <t>SMART PANELE/TOUCH PANELE</t>
    </r>
    <r>
      <rPr>
        <sz val="20"/>
        <color rgb="FF000000"/>
        <rFont val="Articulat CF"/>
        <family val="3"/>
      </rPr>
      <t>​</t>
    </r>
  </si>
  <si>
    <t>MODUŁ​</t>
  </si>
  <si>
    <t>SYMBOL​</t>
  </si>
  <si>
    <t>KOD EAN​</t>
  </si>
  <si>
    <r>
      <t>CENA NETTO</t>
    </r>
    <r>
      <rPr>
        <sz val="20"/>
        <color rgb="FFFFFFFF"/>
        <rFont val="Articulat CF"/>
        <family val="3"/>
      </rPr>
      <t>​</t>
    </r>
  </si>
  <si>
    <t>CENA BRUTTO​</t>
  </si>
  <si>
    <t>GRENTON SMART PANEL 4B, OLED, TF-Bus, Black</t>
  </si>
  <si>
    <t>SPS-204-T-01​</t>
  </si>
  <si>
    <t>5902983719243​</t>
  </si>
  <si>
    <r>
      <t>915,00 PLN</t>
    </r>
    <r>
      <rPr>
        <sz val="18"/>
        <color rgb="FF000000"/>
        <rFont val="Articulat CF"/>
        <family val="3"/>
      </rPr>
      <t>​</t>
    </r>
  </si>
  <si>
    <t>1 125,45 PLN​</t>
  </si>
  <si>
    <t>GRENTON SMART PANEL 4B, OLED, TF-Bus, White</t>
  </si>
  <si>
    <t>SPS-204-T-02​</t>
  </si>
  <si>
    <t>5902983719250​</t>
  </si>
  <si>
    <t>GRENTON SMART PANEL 4B WiFi, OLED, Black</t>
  </si>
  <si>
    <t>WSP-204-W-01​</t>
  </si>
  <si>
    <t>5902983719601​</t>
  </si>
  <si>
    <t>1125,45 PLN​</t>
  </si>
  <si>
    <t>GRENTON SMART PANEL 4B WiFi, OLED, White</t>
  </si>
  <si>
    <t>WSP-204-W-02​</t>
  </si>
  <si>
    <t>5902983719618​</t>
  </si>
  <si>
    <t>GRENTON TOUCH PANEL 4B, TF-Bus, Black</t>
  </si>
  <si>
    <t>TPA-204-T-01​</t>
  </si>
  <si>
    <t>5902983711032​</t>
  </si>
  <si>
    <r>
      <t>470,00 PLN</t>
    </r>
    <r>
      <rPr>
        <sz val="18"/>
        <color rgb="FF000000"/>
        <rFont val="Articulat CF"/>
        <family val="3"/>
      </rPr>
      <t>​</t>
    </r>
  </si>
  <si>
    <t>578,10 PLN​</t>
  </si>
  <si>
    <t>GRENTON TOUCH PANEL 4B, TF-Bus, White</t>
  </si>
  <si>
    <t>TPA-204-T-02​</t>
  </si>
  <si>
    <t>5902983711049​</t>
  </si>
  <si>
    <t>GRENTON TOUCH PANEL 8B, TF-Bus, Black</t>
  </si>
  <si>
    <t>TPA-208-T-01​</t>
  </si>
  <si>
    <t>5902983711001​</t>
  </si>
  <si>
    <r>
      <t>540,00 PLN</t>
    </r>
    <r>
      <rPr>
        <sz val="18"/>
        <color rgb="FF000000"/>
        <rFont val="Articulat CF"/>
        <family val="3"/>
      </rPr>
      <t>​</t>
    </r>
  </si>
  <si>
    <t>664,20 PLN​</t>
  </si>
  <si>
    <t>GRENTON TOUCH PANEL 8B, TF-Bus, White</t>
  </si>
  <si>
    <t>TPA-208-T-02​</t>
  </si>
  <si>
    <t>5902983711018​</t>
  </si>
  <si>
    <t>GRENTON  SMART PANEL 4B WOOD , OLED, TF-Bus, Dark</t>
  </si>
  <si>
    <t>SPS-604-T-01​</t>
  </si>
  <si>
    <t>5902983719878​</t>
  </si>
  <si>
    <t>GRENTON  SMART PANEL 4B WOOD , OLED, TF-Bus, Light</t>
  </si>
  <si>
    <t>SPS-604-T-02​</t>
  </si>
  <si>
    <t>5902983719885​</t>
  </si>
  <si>
    <t>GRENTON  SMART PANEL 4B LEATHER, OLED, TF-Bus, Dark</t>
  </si>
  <si>
    <t>SPS-804-T-01​</t>
  </si>
  <si>
    <t>5902983719854​</t>
  </si>
  <si>
    <t>GRENTON  SMART PANEL 4B LEATHER, OLED ,TF-Bus, Black</t>
  </si>
  <si>
    <t>SPS-804-T-03  ​</t>
  </si>
  <si>
    <t>5902983719861​</t>
  </si>
  <si>
    <t>GRENTON TOUCH PANEL 4B WOOD, TF-Bus, Dark</t>
  </si>
  <si>
    <t>TPA-604-T-01​</t>
  </si>
  <si>
    <t>5902983719441​</t>
  </si>
  <si>
    <r>
      <t>1090,00 PLN</t>
    </r>
    <r>
      <rPr>
        <sz val="18"/>
        <color rgb="FF000000"/>
        <rFont val="Articulat CF"/>
        <family val="3"/>
      </rPr>
      <t>​</t>
    </r>
  </si>
  <si>
    <t>1 340,70 PLN​</t>
  </si>
  <si>
    <t>GRENTON TOUCH PANEL 4B WOOD, TF-Bus, Light</t>
  </si>
  <si>
    <t>TPA-604-T-02​</t>
  </si>
  <si>
    <t>5902983719458​</t>
  </si>
  <si>
    <t>GRENTON TOUCH PANEL 8B WOOD, TF-Bus, Dark</t>
  </si>
  <si>
    <t>TPA-608-T-01​</t>
  </si>
  <si>
    <t>5902983719465​</t>
  </si>
  <si>
    <r>
      <t>1250,00 PLN</t>
    </r>
    <r>
      <rPr>
        <sz val="18"/>
        <color rgb="FF000000"/>
        <rFont val="Articulat CF"/>
        <family val="3"/>
      </rPr>
      <t>​</t>
    </r>
  </si>
  <si>
    <t>1 537,50 PLN​</t>
  </si>
  <si>
    <t>GRENTON TOUCH PANEL 8B WOOD, TF-Bus, Light</t>
  </si>
  <si>
    <t>TPA-608-T-02​</t>
  </si>
  <si>
    <t>5902983719472​</t>
  </si>
  <si>
    <t>GRENTON TOUCH PANEL 4B LEATHER , TF-Bus, Dark</t>
  </si>
  <si>
    <t>TPA-804-T-01​</t>
  </si>
  <si>
    <t>5902983719489​</t>
  </si>
  <si>
    <t>GRENTON TOUCH PANEL 4B LEATHER , TF-Bus, Light</t>
  </si>
  <si>
    <t>TPA-804-T-02​</t>
  </si>
  <si>
    <t>5902983719496​</t>
  </si>
  <si>
    <r>
      <t>1090,00 PLN</t>
    </r>
    <r>
      <rPr>
        <sz val="18"/>
        <color rgb="FF000000"/>
        <rFont val="Articulat CF"/>
        <family val="3"/>
      </rPr>
      <t>​</t>
    </r>
  </si>
  <si>
    <t>GRENTON TOUCH PANEL 4B LEATHER , TF-Bus, Black</t>
  </si>
  <si>
    <t>TPA-804-T-03​</t>
  </si>
  <si>
    <t>5902983719793​</t>
  </si>
  <si>
    <t>GRENTON TOUCH PANEL 8B LEATHER , TF-Bus, Dark</t>
  </si>
  <si>
    <t>TPA-808-T-01​</t>
  </si>
  <si>
    <t>5902983719502​</t>
  </si>
  <si>
    <t>GRENTON TOUCH PANEL 8B LEATHER , TF-Bus, Light</t>
  </si>
  <si>
    <t>TPA-808-T-02​</t>
  </si>
  <si>
    <t>5902983719519​</t>
  </si>
  <si>
    <t>GRENTON TOUCH PANEL 8B LEATHER , TF-Bus,  Black</t>
  </si>
  <si>
    <t>TPA-808-T-03​</t>
  </si>
  <si>
    <t>5902983719779​</t>
  </si>
  <si>
    <t>GRENTON TOUCH  PANEL 4B  MONOLITH SILVER , TF-Bus </t>
  </si>
  <si>
    <t>NOWOŚĆ</t>
  </si>
  <si>
    <t>TPA-904-T-01</t>
  </si>
  <si>
    <t>GRENTON TOUCH  PANEL 4B  MONOLITH BRASS , TF-Bus </t>
  </si>
  <si>
    <t>TPA-904-T-02</t>
  </si>
  <si>
    <t>GRENTON TOUCH  PANEL 4B  MONOLITH TITAN , TF-Bus </t>
  </si>
  <si>
    <t>TPA-904-T-03</t>
  </si>
  <si>
    <t>GRENTON TOUCH  PANEL 4B  MONOLITH BLACK , TF-Bus </t>
  </si>
  <si>
    <t>TPA-904-T-04</t>
  </si>
  <si>
    <t>SMART PANEL/TOUCH PANEL CUSTOM</t>
  </si>
  <si>
    <t>GRENTON TOUCH PANEL 4B CUSTOM ICON, TF-Bus, Black​</t>
  </si>
  <si>
    <t>TPA-404-T-01​</t>
  </si>
  <si>
    <t>5902983719397​</t>
  </si>
  <si>
    <r>
      <t>670,00 PLN</t>
    </r>
    <r>
      <rPr>
        <sz val="18"/>
        <color rgb="FF000000"/>
        <rFont val="Articulat CF"/>
        <family val="3"/>
      </rPr>
      <t>​</t>
    </r>
  </si>
  <si>
    <t>824,10 PLN​</t>
  </si>
  <si>
    <t>GRENTON TOUCH PANEL 4B CUSTOM ICON, TF-Bus, White</t>
  </si>
  <si>
    <t>TPA-404-T-02​</t>
  </si>
  <si>
    <t>5902983719403​</t>
  </si>
  <si>
    <t>GRENTON TOUCH PANEL 8B CUSTOM ICON, TF-Bus, Black</t>
  </si>
  <si>
    <t>TPA-408-T-01​</t>
  </si>
  <si>
    <t>5902983719410​</t>
  </si>
  <si>
    <r>
      <t>790,00 PLN</t>
    </r>
    <r>
      <rPr>
        <sz val="18"/>
        <color rgb="FF000000"/>
        <rFont val="Articulat CF"/>
        <family val="3"/>
      </rPr>
      <t>​</t>
    </r>
  </si>
  <si>
    <t>971,70 PLN​</t>
  </si>
  <si>
    <t>GRENTON TOUCH PANEL 8B CUSTOM ICON, TF-Bus, White</t>
  </si>
  <si>
    <t>TPA-408-T-02​</t>
  </si>
  <si>
    <t>5902983719427​</t>
  </si>
  <si>
    <t>PANELE STERUJĄCE ANDROID</t>
  </si>
  <si>
    <t>SYMBOL ​</t>
  </si>
  <si>
    <t>INFIBITY ANDROID PANEL S6PE</t>
  </si>
  <si>
    <t>INF-301-M-01</t>
  </si>
  <si>
    <t>990,00 PLN</t>
  </si>
  <si>
    <t>1217,7 PLN</t>
  </si>
  <si>
    <t>WŁĄCZNIKI</t>
  </si>
  <si>
    <t>GRENTON Switch White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1-T-02 </t>
    </r>
  </si>
  <si>
    <t>610,00 PLN</t>
  </si>
  <si>
    <t>750,30 PLN</t>
  </si>
  <si>
    <t>GRENTON Switch Black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1-T-01</t>
    </r>
  </si>
  <si>
    <t>GRENTON Socket White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2-X-02</t>
    </r>
  </si>
  <si>
    <t>230,00 PLN</t>
  </si>
  <si>
    <t>282,90 PLN</t>
  </si>
  <si>
    <t>GRENTON Socket Black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2-X-01</t>
    </r>
  </si>
  <si>
    <t>GRENTON Switch+Socket White Lef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2</t>
    </r>
  </si>
  <si>
    <t>750,00 PLN</t>
  </si>
  <si>
    <t>922,50 PLN</t>
  </si>
  <si>
    <t>GRENTON Switch+Socket Black Lef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1</t>
    </r>
  </si>
  <si>
    <t>GRENTON Switch+Socket White Righ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4</t>
    </r>
  </si>
  <si>
    <t>GRENTON Switch+Socket Black Right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3</t>
    </r>
  </si>
  <si>
    <t>GRENTON Duo Socket White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4-X-02</t>
    </r>
  </si>
  <si>
    <t>330,00 PLN</t>
  </si>
  <si>
    <t>405,90 PLN</t>
  </si>
  <si>
    <t>GRENTON Duo Socket Black</t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4-X-01</t>
    </r>
  </si>
  <si>
    <t>GRENTON Frame Single Switch Black</t>
  </si>
  <si>
    <t>ACC-031-X-01</t>
  </si>
  <si>
    <t>120,00 PLN</t>
  </si>
  <si>
    <t>147,60 PLN</t>
  </si>
  <si>
    <t>GRENTON Frame Single Switch White</t>
  </si>
  <si>
    <t>ACC-031-X-02</t>
  </si>
  <si>
    <t>GRENTON Frame Single Socket Black</t>
  </si>
  <si>
    <t>ACC-032-X-01</t>
  </si>
  <si>
    <t>GRENTON Frame Single Socket White</t>
  </si>
  <si>
    <t>ACC-032-X-02</t>
  </si>
  <si>
    <t/>
  </si>
  <si>
    <t>GRENTON Frame Double - Double Switch Black</t>
  </si>
  <si>
    <t>ACC-033-X-01</t>
  </si>
  <si>
    <t>150,00 PLN</t>
  </si>
  <si>
    <t>184,50 PLN</t>
  </si>
  <si>
    <t>GRENTON Frame Double - Double Switch White</t>
  </si>
  <si>
    <t>ACC-033-X-02</t>
  </si>
  <si>
    <t>GRENTON Frame Double - Double Socket Black</t>
  </si>
  <si>
    <t>ACC-034-X-01</t>
  </si>
  <si>
    <t>GRENTON Frame Double - Double Socket White</t>
  </si>
  <si>
    <t>ACC-034-X-02</t>
  </si>
  <si>
    <t>GRENTON Frame Double - Switch + Socket Black</t>
  </si>
  <si>
    <t>ACC-035-X-01</t>
  </si>
  <si>
    <t>GRENTON Frame Double - Switch + Socket White</t>
  </si>
  <si>
    <t>ACC-035-X-02</t>
  </si>
  <si>
    <t>GRENTON Frame Triple - Triple Socket Black</t>
  </si>
  <si>
    <t>ACC-036-X-01</t>
  </si>
  <si>
    <t>GRENTON Frame Triple - Triple Socket White</t>
  </si>
  <si>
    <t>ACC-036-X-02</t>
  </si>
  <si>
    <t>GRENTON Frame Triple - Switch + Double Socket Black</t>
  </si>
  <si>
    <t>ACC-037-X-01</t>
  </si>
  <si>
    <t>GRENTON Frame Triple - Switch + Double Socket White</t>
  </si>
  <si>
    <t>ACC-037-X-02</t>
  </si>
  <si>
    <t>GRENTON Frame Triple - Double Switch + Socket Black</t>
  </si>
  <si>
    <t>ACC-038-X-01</t>
  </si>
  <si>
    <t>GRENTON Frame Triple - Double Switch + Socket White</t>
  </si>
  <si>
    <t>ACC-038-X-02</t>
  </si>
  <si>
    <t>GRENTON Switch Core (Vectis) Black</t>
  </si>
  <si>
    <t>ACC-029-X-01</t>
  </si>
  <si>
    <t>490,00 PLN</t>
  </si>
  <si>
    <t>602,70 PLN</t>
  </si>
  <si>
    <t>GRENTON Switch Core (Vectis) White</t>
  </si>
  <si>
    <t>ACC-029-X-02</t>
  </si>
  <si>
    <t>GRENTON Switch Core (Vectis) Gold</t>
  </si>
  <si>
    <t>ACC-029-X-03</t>
  </si>
  <si>
    <t>Socket Schuko Black</t>
  </si>
  <si>
    <t>ACC-030-X-01</t>
  </si>
  <si>
    <t>110,00 PLN</t>
  </si>
  <si>
    <t>135,30 PLN</t>
  </si>
  <si>
    <t>Socket Schuko White</t>
  </si>
  <si>
    <t>ACC-030-X-02</t>
  </si>
  <si>
    <t>MODUŁY PRZEWODOWE GRENTON</t>
  </si>
  <si>
    <t>GRENTON CLU Z-Wave, DIN, Eth, TF-Bus​</t>
  </si>
  <si>
    <t>CLU-200-E-00​</t>
  </si>
  <si>
    <t>5902983719083​</t>
  </si>
  <si>
    <r>
      <t>1290,00 PLN</t>
    </r>
    <r>
      <rPr>
        <sz val="18"/>
        <color rgb="FF000000"/>
        <rFont val="Articulat CF"/>
        <family val="3"/>
      </rPr>
      <t>​</t>
    </r>
  </si>
  <si>
    <t>1 586,70 PLN​</t>
  </si>
  <si>
    <t>GRENTON ANALOG IN/OUT, DIN, TF-Bus, 1-wire​</t>
  </si>
  <si>
    <t>MUL-211-D-01​</t>
  </si>
  <si>
    <t>5902983719175​</t>
  </si>
  <si>
    <r>
      <t>530,00 PLN</t>
    </r>
    <r>
      <rPr>
        <sz val="18"/>
        <color rgb="FF000000"/>
        <rFont val="Articulat CF"/>
        <family val="3"/>
      </rPr>
      <t>​</t>
    </r>
  </si>
  <si>
    <t>651,90 PLN​</t>
  </si>
  <si>
    <t>GRENTON DIGITAL IN 6+3, DIN, TF-Bus​</t>
  </si>
  <si>
    <t>INP-209-D-01​</t>
  </si>
  <si>
    <t>5902983719090​</t>
  </si>
  <si>
    <r>
      <t>410,00 PLN</t>
    </r>
    <r>
      <rPr>
        <sz val="18"/>
        <color rgb="FF000000"/>
        <rFont val="Articulat CF"/>
        <family val="3"/>
      </rPr>
      <t>​</t>
    </r>
  </si>
  <si>
    <t>504,30 PLN​</t>
  </si>
  <si>
    <t>GRENTON DIMMER MOSFET, DIN, TF-Bus​</t>
  </si>
  <si>
    <t>DIM-211-D-01​</t>
  </si>
  <si>
    <t>5902983719069​</t>
  </si>
  <si>
    <r>
      <t>450,00 PLN</t>
    </r>
    <r>
      <rPr>
        <sz val="18"/>
        <color rgb="FF000000"/>
        <rFont val="Articulat CF"/>
        <family val="3"/>
      </rPr>
      <t>​</t>
    </r>
  </si>
  <si>
    <t>553,50 PLN​</t>
  </si>
  <si>
    <t>GRENTON GATE MODBUS MASTER, DIN, Eth​</t>
  </si>
  <si>
    <t>INT-201-E-01​</t>
  </si>
  <si>
    <t>5902983719229​</t>
  </si>
  <si>
    <t>971,90 PLN​</t>
  </si>
  <si>
    <t>GRENTON GATE ALARM, DIN, Eth​</t>
  </si>
  <si>
    <t>INT-221-E-01​</t>
  </si>
  <si>
    <t>5902983719212​</t>
  </si>
  <si>
    <t>GRENTON GATE DALI, DIN, Eth​</t>
  </si>
  <si>
    <t>INT-202-D-01​</t>
  </si>
  <si>
    <t>5902983719557​</t>
  </si>
  <si>
    <r>
      <t>1790,00 PLN</t>
    </r>
    <r>
      <rPr>
        <sz val="18"/>
        <color rgb="FF000000"/>
        <rFont val="Articulat CF"/>
        <family val="3"/>
      </rPr>
      <t>​</t>
    </r>
  </si>
  <si>
    <t>2201,70 PLN​</t>
  </si>
  <si>
    <t>GRENTON GATE HTTP, DIN, Eth​</t>
  </si>
  <si>
    <t>INT-211-E-01​</t>
  </si>
  <si>
    <t>5902983719076​</t>
  </si>
  <si>
    <r>
      <t>820,00 PLN</t>
    </r>
    <r>
      <rPr>
        <sz val="18"/>
        <color rgb="FF000000"/>
        <rFont val="Articulat CF"/>
        <family val="3"/>
      </rPr>
      <t>​</t>
    </r>
  </si>
  <si>
    <t>1008,60 PLN​</t>
  </si>
  <si>
    <t>GRENTON LED RGBW, DIN, TF-Bus​</t>
  </si>
  <si>
    <t>RGB-201-D-01​</t>
  </si>
  <si>
    <t>5902983719151​</t>
  </si>
  <si>
    <t>GRENTON RELAY 2HP, DIN, TF-Bus​</t>
  </si>
  <si>
    <t>REL-202-D-01​</t>
  </si>
  <si>
    <t>5902983719120​</t>
  </si>
  <si>
    <r>
      <t>350,00 PLN</t>
    </r>
    <r>
      <rPr>
        <sz val="18"/>
        <color rgb="FF000000"/>
        <rFont val="Articulat CF"/>
        <family val="3"/>
      </rPr>
      <t>​</t>
    </r>
  </si>
  <si>
    <t>430,50 PLN​</t>
  </si>
  <si>
    <t>GRENTON RELAY 4HP, DIN, TF-Bus​</t>
  </si>
  <si>
    <t>REL-204-D-01​</t>
  </si>
  <si>
    <t>5902983719137​</t>
  </si>
  <si>
    <r>
      <t>490,00 PLN</t>
    </r>
    <r>
      <rPr>
        <sz val="18"/>
        <color rgb="FF000000"/>
        <rFont val="Articulat CF"/>
        <family val="3"/>
      </rPr>
      <t>​</t>
    </r>
  </si>
  <si>
    <t>602,70 PLN​</t>
  </si>
  <si>
    <t>GRENTON RELAY 4HP INRUSH, DIN, TF-Bus ​</t>
  </si>
  <si>
    <t>REL-204-D-02​</t>
  </si>
  <si>
    <t>5902983719786​</t>
  </si>
  <si>
    <r>
      <t>720,00 PLN</t>
    </r>
    <r>
      <rPr>
        <sz val="18"/>
        <color rgb="FF000000"/>
        <rFont val="Articulat CF"/>
        <family val="3"/>
      </rPr>
      <t>​</t>
    </r>
  </si>
  <si>
    <t>885,60 PLN​</t>
  </si>
  <si>
    <t>GRENTON ROLLER SHUTTER, DIN, TF-Bus​</t>
  </si>
  <si>
    <t>RSH-201-D-01​</t>
  </si>
  <si>
    <t>5902983719168​</t>
  </si>
  <si>
    <t>GRENTON ROLLER SHUTTER x3, DIN, TF-Bus​</t>
  </si>
  <si>
    <t>RSH-203-D-01​</t>
  </si>
  <si>
    <t>5902983719571​</t>
  </si>
  <si>
    <r>
      <t>630,00 PLN</t>
    </r>
    <r>
      <rPr>
        <sz val="18"/>
        <color rgb="FF000000"/>
        <rFont val="Articulat CF"/>
        <family val="3"/>
      </rPr>
      <t>​</t>
    </r>
  </si>
  <si>
    <t>774,90 PLN​</t>
  </si>
  <si>
    <t>GRENTON I/O MODULE 8/8, DIN, TF-Bus​</t>
  </si>
  <si>
    <t>INO-288-D-01​</t>
  </si>
  <si>
    <t>5902983719182​</t>
  </si>
  <si>
    <r>
      <t>930,00 PLN</t>
    </r>
    <r>
      <rPr>
        <sz val="18"/>
        <color rgb="FF000000"/>
        <rFont val="Articulat CF"/>
        <family val="3"/>
      </rPr>
      <t>​</t>
    </r>
  </si>
  <si>
    <t>1 143,90 PLN​</t>
  </si>
  <si>
    <t>GRENTON BUS MODULE, DIN, TF-Bus​</t>
  </si>
  <si>
    <t>BUS-201-D-01​</t>
  </si>
  <si>
    <t>5902983719052​</t>
  </si>
  <si>
    <r>
      <t>85,00 PLN</t>
    </r>
    <r>
      <rPr>
        <sz val="18"/>
        <color rgb="FF000000"/>
        <rFont val="Articulat CF"/>
        <family val="3"/>
      </rPr>
      <t>​</t>
    </r>
  </si>
  <si>
    <t>104,55 PLN​</t>
  </si>
  <si>
    <t>GRENTON RS232 CONTROLLER, DIN, TF-Bus</t>
  </si>
  <si>
    <t>INT-203-D-01</t>
  </si>
  <si>
    <t>MODUŁY PRZEWODOWE DO MONTAŻU W PUSZKACH P/T</t>
  </si>
  <si>
    <t>GRENTON I/O MODULE 2/2, Flush, TF-Bus, 1-wire​, v.2</t>
  </si>
  <si>
    <t>INO-223-T-01</t>
  </si>
  <si>
    <t>                 430,50 PLN​</t>
  </si>
  <si>
    <t>GRENTON DIGITAL IN MODULE, Flush, TF-Bus, 1-wire​</t>
  </si>
  <si>
    <t>INP-210-T-01​</t>
  </si>
  <si>
    <t>5902983719830​</t>
  </si>
  <si>
    <r>
      <t>290,00 PLN</t>
    </r>
    <r>
      <rPr>
        <sz val="18"/>
        <color rgb="FF000000"/>
        <rFont val="Articulat CF"/>
        <family val="3"/>
      </rPr>
      <t>​</t>
    </r>
  </si>
  <si>
    <t>                 356,70 PLN​</t>
  </si>
  <si>
    <t>GRENTON RGBW, Flush, TF-Bus, 1-wire​</t>
  </si>
  <si>
    <t>RGB-201-T-01​</t>
  </si>
  <si>
    <t>5902983719144​</t>
  </si>
  <si>
    <t>                553,50 PLN​</t>
  </si>
  <si>
    <t>GRENTON ROLLER SHUTTER, Flush, TF-Bus, v.3</t>
  </si>
  <si>
    <t>RSH-202-T-01​</t>
  </si>
  <si>
    <t>                430,50 PLN​</t>
  </si>
  <si>
    <t>GRENTON DIMMER, Flush, TF-Bus, 1-wire</t>
  </si>
  <si>
    <t>DIM-231-T-01</t>
  </si>
  <si>
    <t>MULTISENSOR</t>
  </si>
  <si>
    <t>GRENTON MULTISENSOR IR, TF-Bus, czarny​</t>
  </si>
  <si>
    <t>SEN-181-T-01​</t>
  </si>
  <si>
    <t>5902983719670​</t>
  </si>
  <si>
    <r>
      <t>895,00 PLN</t>
    </r>
    <r>
      <rPr>
        <sz val="18"/>
        <color rgb="FF000000"/>
        <rFont val="Articulat CF"/>
        <family val="3"/>
      </rPr>
      <t>​</t>
    </r>
  </si>
  <si>
    <t>1 100,85 PLN​</t>
  </si>
  <si>
    <t>GRENTON MULTISENSOR IR, TF-Bus, biały​</t>
  </si>
  <si>
    <t>SEN-181-T-02​</t>
  </si>
  <si>
    <t>5902983719687​</t>
  </si>
  <si>
    <t>MODUŁY BEZPRZEWODOWE Wi-Fi</t>
  </si>
  <si>
    <t>GRENTON RELAY X2 WiFi, Flush​</t>
  </si>
  <si>
    <t>WRE-202-W-01​</t>
  </si>
  <si>
    <t>5902983719663​</t>
  </si>
  <si>
    <r>
      <t>370,00 PLN</t>
    </r>
    <r>
      <rPr>
        <sz val="18"/>
        <color rgb="FF000000"/>
        <rFont val="Articulat CF"/>
        <family val="3"/>
      </rPr>
      <t>​</t>
    </r>
  </si>
  <si>
    <t>455,10 PLN​</t>
  </si>
  <si>
    <t>GRENTON ROLLER SHUTTER WiFi, Flush​</t>
  </si>
  <si>
    <t>WRS-201-W-01​</t>
  </si>
  <si>
    <t>5902983719595​</t>
  </si>
  <si>
    <t>MODUŁY BEZPRZEWODOWE Z-WAVE</t>
  </si>
  <si>
    <t xml:space="preserve">GRENTON ROLLER SHUTTER, Z-Wave                                          </t>
  </si>
  <si>
    <t>RSH-202-Z-01</t>
  </si>
  <si>
    <r>
      <t>455,10 PLN</t>
    </r>
    <r>
      <rPr>
        <sz val="18"/>
        <color rgb="FF000000"/>
        <rFont val="Articulat CF"/>
        <family val="3"/>
      </rPr>
      <t>​</t>
    </r>
  </si>
  <si>
    <t xml:space="preserve">GRENTON RELAYx2, Z-Wave                                                 </t>
  </si>
  <si>
    <t>REL-203-Z-01</t>
  </si>
  <si>
    <t>GRENTON LED RGBW,Z-Wave</t>
  </si>
  <si>
    <t>RGB-201-Z-01</t>
  </si>
  <si>
    <t>AEOTEC NANO DIMMER, Z-Wave​</t>
  </si>
  <si>
    <t>DIM-001-Z-AE​</t>
  </si>
  <si>
    <t>1220000013971​</t>
  </si>
  <si>
    <r>
      <t>320,00 PLN</t>
    </r>
    <r>
      <rPr>
        <sz val="18"/>
        <color rgb="FF000000"/>
        <rFont val="Articulat CF"/>
        <family val="3"/>
      </rPr>
      <t>​</t>
    </r>
  </si>
  <si>
    <t>393,60 PLN​</t>
  </si>
  <si>
    <t>AEOTEC NANO SWITCH, Z-Wave​</t>
  </si>
  <si>
    <t>REL-011-Z-AE​</t>
  </si>
  <si>
    <t>1220000015050​</t>
  </si>
  <si>
    <t>AEOTEC NANO SHUTTER, Z-Wave​</t>
  </si>
  <si>
    <t>RSH-011-Z-AE​</t>
  </si>
  <si>
    <t>1220000016033​</t>
  </si>
  <si>
    <r>
      <t xml:space="preserve">INFIBITY DOOR &amp; WINDOWS SENSOR, Z-Wave​       </t>
    </r>
    <r>
      <rPr>
        <b/>
        <sz val="18"/>
        <color rgb="FFED2F48"/>
        <rFont val="Articulat CF"/>
        <family val="3"/>
      </rPr>
      <t xml:space="preserve">    </t>
    </r>
  </si>
  <si>
    <t xml:space="preserve">INF-201-Z-01 </t>
  </si>
  <si>
    <r>
      <t>240,00 PLN</t>
    </r>
    <r>
      <rPr>
        <sz val="18"/>
        <color rgb="FF000000"/>
        <rFont val="Articulat CF"/>
        <family val="3"/>
      </rPr>
      <t>​</t>
    </r>
  </si>
  <si>
    <t>295,20 PLN​</t>
  </si>
  <si>
    <t>INFIBITY SIREN ALARM, Z-Wave​</t>
  </si>
  <si>
    <t>INF-004-Z-01​</t>
  </si>
  <si>
    <t>5902983719038​</t>
  </si>
  <si>
    <r>
      <t>175,00 PLN</t>
    </r>
    <r>
      <rPr>
        <sz val="18"/>
        <color rgb="FF000000"/>
        <rFont val="Articulat CF"/>
        <family val="3"/>
      </rPr>
      <t>​</t>
    </r>
  </si>
  <si>
    <t>215,25 PLN​</t>
  </si>
  <si>
    <t>SMOKE SENSOR, Z-Wave​</t>
  </si>
  <si>
    <t>ACC-015-Z-01​</t>
  </si>
  <si>
    <t>6971348970291​</t>
  </si>
  <si>
    <r>
      <t>225,00 PLN</t>
    </r>
    <r>
      <rPr>
        <sz val="18"/>
        <color rgb="FF000000"/>
        <rFont val="Articulat CF"/>
        <family val="3"/>
      </rPr>
      <t>​</t>
    </r>
  </si>
  <si>
    <t>276,75 PLN​</t>
  </si>
  <si>
    <t xml:space="preserve">INFIBITY MOTION SENSOR, Z-Wave​                                   </t>
  </si>
  <si>
    <t xml:space="preserve">INF-202-Z-01 </t>
  </si>
  <si>
    <r>
      <t>260,00 PLN</t>
    </r>
    <r>
      <rPr>
        <sz val="18"/>
        <color rgb="FF000000"/>
        <rFont val="Articulat CF"/>
        <family val="3"/>
      </rPr>
      <t>​</t>
    </r>
  </si>
  <si>
    <t>319,80 PLN​</t>
  </si>
  <si>
    <t xml:space="preserve">INFIBITY WATER LEAK SENSOR, Z-Wave​ </t>
  </si>
  <si>
    <t xml:space="preserve">INF-203-Z-01 </t>
  </si>
  <si>
    <t xml:space="preserve">INFIBITY RADIATOR THERMOSTAT, Z-Wave  </t>
  </si>
  <si>
    <t>INF-204-Z-01</t>
  </si>
  <si>
    <t>INTERKOM</t>
  </si>
  <si>
    <t xml:space="preserve">GRENTON Intercom </t>
  </si>
  <si>
    <t xml:space="preserve">ICM-001-E-01          </t>
  </si>
  <si>
    <t>3400,00 PLN</t>
  </si>
  <si>
    <t>4182,00 PLN</t>
  </si>
  <si>
    <t>GRENTON Intercom Monitor 7"</t>
  </si>
  <si>
    <t>ICM-002-E-01         </t>
  </si>
  <si>
    <t>2400,00 PLN</t>
  </si>
  <si>
    <t>2952,00 PLN</t>
  </si>
  <si>
    <t>GRENTON Intercom Bracket</t>
  </si>
  <si>
    <t xml:space="preserve">ICM-003-X-01          </t>
  </si>
  <si>
    <t>590,00 PLN</t>
  </si>
  <si>
    <t>725,70 PLN</t>
  </si>
  <si>
    <t>GRENTON Intercom Dual-lock</t>
  </si>
  <si>
    <t>ICM-004-R-01         </t>
  </si>
  <si>
    <t>135,00 PLN</t>
  </si>
  <si>
    <t>166,05 PLN</t>
  </si>
  <si>
    <t>GRENTON Key Fob 125kHz, Leather</t>
  </si>
  <si>
    <t>ACC-008-X-01</t>
  </si>
  <si>
    <t>35,00 PLN</t>
  </si>
  <si>
    <t>43,05 PLN</t>
  </si>
  <si>
    <t>ZASILACZE I ŁADOWARKI</t>
  </si>
  <si>
    <t>Zasilacz TDK DC 24V 1,25A, DIN​</t>
  </si>
  <si>
    <t>PSU-241-2-01​</t>
  </si>
  <si>
    <t>​</t>
  </si>
  <si>
    <r>
      <t>210,00 PLN</t>
    </r>
    <r>
      <rPr>
        <sz val="18"/>
        <color rgb="FF000000"/>
        <rFont val="Articulat CF"/>
        <family val="3"/>
      </rPr>
      <t>​</t>
    </r>
  </si>
  <si>
    <t>258,30 PLN</t>
  </si>
  <si>
    <t>Zasilacz TDK DC 24V 2,5A, DIN​</t>
  </si>
  <si>
    <t>PSU-242-5-02​</t>
  </si>
  <si>
    <t>Zasilacz TDK DC 24V 4,2A, DIN​</t>
  </si>
  <si>
    <t>PSU-244-2-01​</t>
  </si>
  <si>
    <r>
      <t>  380,00 PLN</t>
    </r>
    <r>
      <rPr>
        <sz val="18"/>
        <color rgb="FF000000"/>
        <rFont val="Articulat CF"/>
        <family val="3"/>
      </rPr>
      <t>​</t>
    </r>
  </si>
  <si>
    <t>467,40 PLN​</t>
  </si>
  <si>
    <t>Zasilacz  DALI 16V 240mA, DIN​</t>
  </si>
  <si>
    <t>PSU-162-1-01​</t>
  </si>
  <si>
    <r>
      <t>                                149,00 PLN</t>
    </r>
    <r>
      <rPr>
        <sz val="18"/>
        <color rgb="FF000000"/>
        <rFont val="Articulat CF"/>
        <family val="3"/>
      </rPr>
      <t>​</t>
    </r>
  </si>
  <si>
    <t>                        183,27 PLN​</t>
  </si>
  <si>
    <t>Ładowarka podtynkowa USB, 110-230V/5V 12W​</t>
  </si>
  <si>
    <t>PSU-052-4-01​</t>
  </si>
  <si>
    <t>8718868449450​</t>
  </si>
  <si>
    <r>
      <t>400,00 PLN</t>
    </r>
    <r>
      <rPr>
        <sz val="18"/>
        <color rgb="FF000000"/>
        <rFont val="Articulat CF"/>
        <family val="3"/>
      </rPr>
      <t>​</t>
    </r>
  </si>
  <si>
    <t>492,00 PLN​</t>
  </si>
  <si>
    <t>AKCESORIA MONTAŻOWE</t>
  </si>
  <si>
    <t>Antena L, Z-Wave​</t>
  </si>
  <si>
    <t>ACC-071-Z-01​</t>
  </si>
  <si>
    <t>5902983710318​</t>
  </si>
  <si>
    <r>
      <t>90,00 PLN</t>
    </r>
    <r>
      <rPr>
        <sz val="18"/>
        <color rgb="FF000000"/>
        <rFont val="Articulat CF"/>
        <family val="3"/>
      </rPr>
      <t>​</t>
    </r>
  </si>
  <si>
    <t>110,70 PLN​</t>
  </si>
  <si>
    <t>Antena S, Z-Wave​</t>
  </si>
  <si>
    <t>ACC-070-Z-01​</t>
  </si>
  <si>
    <t>5902983710325​</t>
  </si>
  <si>
    <r>
      <t>65,00 PLN</t>
    </r>
    <r>
      <rPr>
        <sz val="18"/>
        <color rgb="FF000000"/>
        <rFont val="Articulat CF"/>
        <family val="3"/>
      </rPr>
      <t>​</t>
    </r>
  </si>
  <si>
    <t>79,95 PLN​</t>
  </si>
  <si>
    <t>Bateria CR123</t>
  </si>
  <si>
    <t>AKC000113    </t>
  </si>
  <si>
    <r>
      <t>13,00 PLN</t>
    </r>
    <r>
      <rPr>
        <sz val="18"/>
        <color rgb="FF000000"/>
        <rFont val="Articulat CF"/>
        <family val="3"/>
      </rPr>
      <t>​</t>
    </r>
  </si>
  <si>
    <t>15,99 PLN​</t>
  </si>
  <si>
    <t>GRENTON 24V BUS WIRE XL - 60cm, TF-Bus​</t>
  </si>
  <si>
    <t>ACC-200-T-01​</t>
  </si>
  <si>
    <t>5902983719366​</t>
  </si>
  <si>
    <r>
      <t>20,00 PLN</t>
    </r>
    <r>
      <rPr>
        <sz val="18"/>
        <color rgb="FF000000"/>
        <rFont val="Articulat CF"/>
        <family val="3"/>
      </rPr>
      <t>​</t>
    </r>
  </si>
  <si>
    <t>24,60 PLN​</t>
  </si>
  <si>
    <t>GRENTON 24V BUS WIRE L- 30cm, TF-Bus​</t>
  </si>
  <si>
    <t>ACC-201-T-01​</t>
  </si>
  <si>
    <t>5902983719342​</t>
  </si>
  <si>
    <r>
      <t>15,00 PLN</t>
    </r>
    <r>
      <rPr>
        <sz val="18"/>
        <color rgb="FF000000"/>
        <rFont val="Articulat CF"/>
        <family val="3"/>
      </rPr>
      <t>​</t>
    </r>
  </si>
  <si>
    <t>18,45 PLN​</t>
  </si>
  <si>
    <t>GRENTON 24V BUS WIRE S- 4cm, TF-Bus​</t>
  </si>
  <si>
    <t>ACC-202-T-01​</t>
  </si>
  <si>
    <t>5902983719359​</t>
  </si>
  <si>
    <r>
      <t>10,00 PLN</t>
    </r>
    <r>
      <rPr>
        <sz val="18"/>
        <color rgb="FF000000"/>
        <rFont val="Articulat CF"/>
        <family val="3"/>
      </rPr>
      <t>​</t>
    </r>
  </si>
  <si>
    <t>12,30 PLN​</t>
  </si>
  <si>
    <t>GRENTON TF-Bus Cable, 2x0,8+(2x2x0,5), 500m​</t>
  </si>
  <si>
    <t>TFB-500-T-01​</t>
  </si>
  <si>
    <t>5902983719649​</t>
  </si>
  <si>
    <r>
      <t>2450,00 PLN</t>
    </r>
    <r>
      <rPr>
        <sz val="18"/>
        <color rgb="FF000000"/>
        <rFont val="Articulat CF"/>
        <family val="3"/>
      </rPr>
      <t>​</t>
    </r>
  </si>
  <si>
    <t>3013,50 PLN​</t>
  </si>
  <si>
    <t>GRENTON TF-Bus Cable, 2x0,8+(2x2x0,5), 200m​</t>
  </si>
  <si>
    <t>TFB-200-T-01​</t>
  </si>
  <si>
    <t>5902983719434​</t>
  </si>
  <si>
    <r>
      <t>990,00 PLN</t>
    </r>
    <r>
      <rPr>
        <sz val="18"/>
        <color rgb="FF000000"/>
        <rFont val="Articulat CF"/>
        <family val="3"/>
      </rPr>
      <t>​</t>
    </r>
  </si>
  <si>
    <t>1217,70 PLN​</t>
  </si>
  <si>
    <t>PERYFERIA</t>
  </si>
  <si>
    <t>Wewnętrzny Czujnik Temperatury, 1-Wire, Easy connect</t>
  </si>
  <si>
    <t xml:space="preserve">ACC-004-O-11 </t>
  </si>
  <si>
    <t>47,00 PLN</t>
  </si>
  <si>
    <t>57,81 PLN</t>
  </si>
  <si>
    <t>Zewnętrzny Czujnik Temperatury, 1-Wire, DS18B20​</t>
  </si>
  <si>
    <t>ACC-005-O-02​</t>
  </si>
  <si>
    <r>
      <t>40,00 PLN</t>
    </r>
    <r>
      <rPr>
        <sz val="18"/>
        <color rgb="FF000000"/>
        <rFont val="Articulat CF"/>
        <family val="3"/>
      </rPr>
      <t>​</t>
    </r>
  </si>
  <si>
    <t>49,20 PLN​</t>
  </si>
  <si>
    <t>Wewnętrzny Czujnik Temperatury, 1-Wire​</t>
  </si>
  <si>
    <t>ACC-004-O-01​</t>
  </si>
  <si>
    <t>Zewnętrzny Czujnik Wilgotności, 0-10 V​</t>
  </si>
  <si>
    <t>ACC-007-A-01​</t>
  </si>
  <si>
    <r>
      <t>520,00 PLN</t>
    </r>
    <r>
      <rPr>
        <sz val="18"/>
        <color rgb="FF000000"/>
        <rFont val="Articulat CF"/>
        <family val="3"/>
      </rPr>
      <t>​</t>
    </r>
  </si>
  <si>
    <t>639,60 PLN​</t>
  </si>
  <si>
    <t>Wewnętrzny Czujnik Wilgotności, 0-10 V​</t>
  </si>
  <si>
    <t>ACC-006-A-01​</t>
  </si>
  <si>
    <t>GRENTON SIŁOWNIK TERMOELEKTRYCZNY NZ M30 230V​</t>
  </si>
  <si>
    <t>ACC-014-R-03​</t>
  </si>
  <si>
    <r>
      <t>75,00 PLN</t>
    </r>
    <r>
      <rPr>
        <sz val="18"/>
        <color rgb="FF000000"/>
        <rFont val="Articulat CF"/>
        <family val="3"/>
      </rPr>
      <t>​</t>
    </r>
  </si>
  <si>
    <t>92,25 PLN​</t>
  </si>
  <si>
    <t>GRENTON SIŁOWNIK TERMOELEKTRYCZNY NZ M30 24V​</t>
  </si>
  <si>
    <t>ACC-014-R-14​</t>
  </si>
  <si>
    <r>
      <t>92,25 PLN</t>
    </r>
    <r>
      <rPr>
        <sz val="18"/>
        <color rgb="FF000000"/>
        <rFont val="Articulat CF"/>
        <family val="3"/>
      </rPr>
      <t>​</t>
    </r>
  </si>
  <si>
    <t>GRUPA CENOWA AKCESORIA</t>
  </si>
  <si>
    <t>STACJA POGODOWA MODBUS P03/3 ELSNER</t>
  </si>
  <si>
    <t>EXT-010-R-01</t>
  </si>
  <si>
    <r>
      <t>2245,00 PLN</t>
    </r>
    <r>
      <rPr>
        <sz val="18"/>
        <color rgb="FF000000"/>
        <rFont val="Articulat CF"/>
        <family val="3"/>
      </rPr>
      <t>​</t>
    </r>
  </si>
  <si>
    <t>2761,35 PLN​</t>
  </si>
  <si>
    <t>CZUJNIK OBECNOŚCI OCCY SENSOR</t>
  </si>
  <si>
    <t>EXT-011-X-01</t>
  </si>
  <si>
    <r>
      <t>420,00 PLN</t>
    </r>
    <r>
      <rPr>
        <sz val="18"/>
        <color rgb="FF000000"/>
        <rFont val="Articulat CF"/>
        <family val="3"/>
      </rPr>
      <t>​</t>
    </r>
  </si>
  <si>
    <t>516,60 PLN​</t>
  </si>
  <si>
    <t>ELEKTROZAWÓR 1"/ 24V DC, 7-przewodowy</t>
  </si>
  <si>
    <t>ACC-039-X-01</t>
  </si>
  <si>
    <r>
      <t>392,00 PLN</t>
    </r>
    <r>
      <rPr>
        <sz val="18"/>
        <color rgb="FF000000"/>
        <rFont val="Articulat CF"/>
        <family val="3"/>
      </rPr>
      <t>​</t>
    </r>
  </si>
  <si>
    <t>482,16 PLN​</t>
  </si>
  <si>
    <t>RAMKI NA TABLET</t>
  </si>
  <si>
    <t>Dame Wall iPad 9.7, biały</t>
  </si>
  <si>
    <t>ACC-197-X-02</t>
  </si>
  <si>
    <t>4260600740843​</t>
  </si>
  <si>
    <r>
      <t>1160,00 PLN</t>
    </r>
    <r>
      <rPr>
        <sz val="18"/>
        <color rgb="FF000000"/>
        <rFont val="Articulat CF"/>
        <family val="3"/>
      </rPr>
      <t>​</t>
    </r>
  </si>
  <si>
    <t>1426,80 PLN​</t>
  </si>
  <si>
    <t>Dame Wall iPad 9.7, czarny</t>
  </si>
  <si>
    <t>ACC-197-X-01</t>
  </si>
  <si>
    <t>Dame Wall iPad 10.2 10.2/10.5, biały</t>
  </si>
  <si>
    <t>ACC-112-X-02</t>
  </si>
  <si>
    <r>
      <t>4260600742625</t>
    </r>
    <r>
      <rPr>
        <sz val="18"/>
        <color rgb="FF000000"/>
        <rFont val="Articulat CF"/>
        <family val="3"/>
      </rPr>
      <t>​</t>
    </r>
    <r>
      <rPr>
        <sz val="18"/>
        <rFont val="Articulat CF"/>
        <family val="3"/>
      </rPr>
      <t xml:space="preserve">   </t>
    </r>
  </si>
  <si>
    <t>Dame Wall Home iPad 10.2, czarny</t>
  </si>
  <si>
    <t xml:space="preserve">AKC000068 </t>
  </si>
  <si>
    <r>
      <t>4260600743110</t>
    </r>
    <r>
      <rPr>
        <sz val="18"/>
        <color rgb="FF000000"/>
        <rFont val="Articulat CF"/>
        <family val="3"/>
      </rPr>
      <t>​</t>
    </r>
  </si>
  <si>
    <r>
      <t>1360,00 PLN</t>
    </r>
    <r>
      <rPr>
        <sz val="18"/>
        <color rgb="FF000000"/>
        <rFont val="Articulat CF"/>
        <family val="3"/>
      </rPr>
      <t>​</t>
    </r>
  </si>
  <si>
    <t>1672,80 PLN​</t>
  </si>
  <si>
    <t>Companion Wall iPad 10.2 (7-gen.), czarny</t>
  </si>
  <si>
    <t>ACC-102-X-01</t>
  </si>
  <si>
    <t>4260600742618​</t>
  </si>
  <si>
    <r>
      <t>740,00 PLN</t>
    </r>
    <r>
      <rPr>
        <sz val="18"/>
        <color rgb="FF000000"/>
        <rFont val="Articulat CF"/>
        <family val="3"/>
      </rPr>
      <t>​</t>
    </r>
  </si>
  <si>
    <t>910,20 PLN​</t>
  </si>
  <si>
    <t>Companion Wall 2.0 Samsung A9+Samsung Galaxy Tab A9+ 11.0 - biały</t>
  </si>
  <si>
    <t>ACC-113-X-02</t>
  </si>
  <si>
    <t>1143,90 PLN​</t>
  </si>
  <si>
    <t>Companion Wall 2.0 Samsung A9+Samsung Galaxy Tab A9+ 11.0 - czarny</t>
  </si>
  <si>
    <t>ACC-113-X-01</t>
  </si>
  <si>
    <t>Companion Wall 2.0 iPad 11.0 /iPad 10.9/11.0/ - biały</t>
  </si>
  <si>
    <t>ACC-115-X-02</t>
  </si>
  <si>
    <t>Companion Wall 2.0 iPad 11.0 /iPad 10.9/11.0/ - czarny</t>
  </si>
  <si>
    <t>ACC-115-X-01</t>
  </si>
  <si>
    <t>Dame Wall 2.0 iPad 10.9 iPad 10.9 (10-gen) - biały</t>
  </si>
  <si>
    <t>ACC-116-X-02</t>
  </si>
  <si>
    <r>
      <t>1350,00 PLN</t>
    </r>
    <r>
      <rPr>
        <sz val="18"/>
        <color rgb="FF000000"/>
        <rFont val="Articulat CF"/>
        <family val="3"/>
      </rPr>
      <t>​</t>
    </r>
  </si>
  <si>
    <t>1660,50 PLN​</t>
  </si>
  <si>
    <t>Dame Wall 2.0 iPad 10.9 iPad 10.9 (10-gen) - czarny</t>
  </si>
  <si>
    <t>ACC-116-X-01</t>
  </si>
  <si>
    <t>Sunset iPad 10.9 (złoty) iPad 10.9 (10-gen) - USB C</t>
  </si>
  <si>
    <t>ACC-118-X-01</t>
  </si>
  <si>
    <t>PRODUKTY COOLAUTOMATION</t>
  </si>
  <si>
    <t>COOLMASTER</t>
  </si>
  <si>
    <t>EXT-001-E-01</t>
  </si>
  <si>
    <t>8660,00 PLN</t>
  </si>
  <si>
    <t>10651,80 PLN</t>
  </si>
  <si>
    <t>COOL MASTER PRO</t>
  </si>
  <si>
    <t>EXT-002-E-01</t>
  </si>
  <si>
    <t>14810,00 PLN</t>
  </si>
  <si>
    <t>18216,30 PLN</t>
  </si>
  <si>
    <t>COOL LINK HUB</t>
  </si>
  <si>
    <t>EXT-004-E-01</t>
  </si>
  <si>
    <t>1400,00 PLN</t>
  </si>
  <si>
    <t>1722,00 PLN</t>
  </si>
  <si>
    <t>COOL PLUG WIRED</t>
  </si>
  <si>
    <t>EXT-005-E-01</t>
  </si>
  <si>
    <t>1200,00 PLN</t>
  </si>
  <si>
    <t>1476,00 PLN</t>
  </si>
  <si>
    <t>COOL PLUG WIRELESS</t>
  </si>
  <si>
    <t>EXT-006-E-01</t>
  </si>
  <si>
    <t>1310,00 PLN</t>
  </si>
  <si>
    <t>1611,30 PLN</t>
  </si>
  <si>
    <t>COMBO PACK (CLN+CP)</t>
  </si>
  <si>
    <t>EXT-007-E-01</t>
  </si>
  <si>
    <t>1760,00 PLN</t>
  </si>
  <si>
    <t>2164,8 PLN</t>
  </si>
  <si>
    <t>GRUPA CENOWA MATERIAŁY SZKOLENIOWE</t>
  </si>
  <si>
    <t>MATERIAŁY SZKOLENIOWE​</t>
  </si>
  <si>
    <t>GRENTON WALIZKA SZKOLENIOWA​</t>
  </si>
  <si>
    <t>GTM-005-M-01​</t>
  </si>
  <si>
    <t>5902983719625​</t>
  </si>
  <si>
    <r>
      <t>               4400,00 PLN</t>
    </r>
    <r>
      <rPr>
        <sz val="18"/>
        <color rgb="FF000000"/>
        <rFont val="Articulat CF"/>
        <family val="3"/>
      </rPr>
      <t>​</t>
    </r>
  </si>
  <si>
    <t>5412,00 PLN​</t>
  </si>
  <si>
    <t>GRENTON SMART HOME SYSTEM STARTER KIT 2​</t>
  </si>
  <si>
    <t>GTM-007-M-01​</t>
  </si>
  <si>
    <t>5902983719540​</t>
  </si>
  <si>
    <r>
      <t>                3120,00 PLN</t>
    </r>
    <r>
      <rPr>
        <sz val="18"/>
        <color rgb="FF000000"/>
        <rFont val="Articulat CF"/>
        <family val="3"/>
      </rPr>
      <t>​</t>
    </r>
  </si>
  <si>
    <t>3837,60 PLN​</t>
  </si>
  <si>
    <t>GRENTON SMART PANEL EKSPOZYTOR​</t>
  </si>
  <si>
    <t>ACC-016-E-01​</t>
  </si>
  <si>
    <t>5902983719632​</t>
  </si>
  <si>
    <r>
      <t>                1150,00 PLN</t>
    </r>
    <r>
      <rPr>
        <sz val="18"/>
        <color rgb="FF000000"/>
        <rFont val="Articulat CF"/>
        <family val="3"/>
      </rPr>
      <t>​</t>
    </r>
  </si>
  <si>
    <t>1414,50 PLN​</t>
  </si>
  <si>
    <t>MODUŁY GRENTON 1.0</t>
  </si>
  <si>
    <t>MODUŁY PRZEWODOWE NA SZYNĘ  DIN</t>
  </si>
  <si>
    <t>GRENTON CLU Z-Wave, DIN, TF-Bus​</t>
  </si>
  <si>
    <t>CLU-022-E-02​</t>
  </si>
  <si>
    <t>5902983710028​</t>
  </si>
  <si>
    <r>
      <t>812,20 PLN</t>
    </r>
    <r>
      <rPr>
        <sz val="18"/>
        <color rgb="FF000000"/>
        <rFont val="Articulat CF"/>
        <family val="3"/>
      </rPr>
      <t>​</t>
    </r>
  </si>
  <si>
    <t>999,00 PLN​</t>
  </si>
  <si>
    <t>GRENTON ANALOG IN/OUT 0-10 V, DIN, TF-Bus​</t>
  </si>
  <si>
    <t>MUL-046-T-17​</t>
  </si>
  <si>
    <t>5902983710349​</t>
  </si>
  <si>
    <r>
      <t>316,26 PLN</t>
    </r>
    <r>
      <rPr>
        <sz val="18"/>
        <color rgb="FF000000"/>
        <rFont val="Articulat CF"/>
        <family val="3"/>
      </rPr>
      <t>​</t>
    </r>
  </si>
  <si>
    <t>389,00 PLN​</t>
  </si>
  <si>
    <t>GRENTON DIGITAL IN, DIN, TF-Bus​</t>
  </si>
  <si>
    <t>INP-018-T-16​</t>
  </si>
  <si>
    <t>5902983710035​</t>
  </si>
  <si>
    <r>
      <t>259,35 PLN</t>
    </r>
    <r>
      <rPr>
        <sz val="18"/>
        <color rgb="FF000000"/>
        <rFont val="Articulat CF"/>
        <family val="3"/>
      </rPr>
      <t>​</t>
    </r>
  </si>
  <si>
    <t>319,00 PLN​</t>
  </si>
  <si>
    <t>GRENTON GATE MODBUS, DIN, Eth​</t>
  </si>
  <si>
    <t>INT-011-T-01​</t>
  </si>
  <si>
    <t>5902983710134​</t>
  </si>
  <si>
    <r>
      <t>560,16 PLN</t>
    </r>
    <r>
      <rPr>
        <sz val="18"/>
        <color rgb="FF000000"/>
        <rFont val="Articulat CF"/>
        <family val="3"/>
      </rPr>
      <t>​</t>
    </r>
  </si>
  <si>
    <t>689,00 PLN​</t>
  </si>
  <si>
    <t>GRENTON LED RGB, DIN, TF-Bus​</t>
  </si>
  <si>
    <t>RGB-028-T-01​</t>
  </si>
  <si>
    <t>5902983710332​</t>
  </si>
  <si>
    <t>GRENTON RELAYx2, DIN, TF-Bus​</t>
  </si>
  <si>
    <t>REL-019-T-01​</t>
  </si>
  <si>
    <t>5902983710066​</t>
  </si>
  <si>
    <t>GRENTON RELAYx4, DIN, TF-Bus​</t>
  </si>
  <si>
    <t>REL-020-T-11​</t>
  </si>
  <si>
    <t>5902983710073​</t>
  </si>
  <si>
    <t>RSH-045-T-06​</t>
  </si>
  <si>
    <t>5902983710233​</t>
  </si>
  <si>
    <t>GRENTON ANALOG IN/OUT 0-10 V, podtynk„ TF-Bus​</t>
  </si>
  <si>
    <t>MUL-067-T-17​</t>
  </si>
  <si>
    <t>5902983710226​</t>
  </si>
  <si>
    <t>GRENTON LED RGB, podtynk., TF-Bus​</t>
  </si>
  <si>
    <t>RGB-042-T-16​</t>
  </si>
  <si>
    <t>5902983710219​</t>
  </si>
  <si>
    <r>
      <t>202,44 PLN</t>
    </r>
    <r>
      <rPr>
        <sz val="18"/>
        <color rgb="FF000000"/>
        <rFont val="Articulat CF"/>
        <family val="3"/>
      </rPr>
      <t>​</t>
    </r>
  </si>
  <si>
    <t>249,00 PLN​</t>
  </si>
  <si>
    <r>
      <t>ZASILACZE</t>
    </r>
    <r>
      <rPr>
        <sz val="20"/>
        <color rgb="FF000000"/>
        <rFont val="Articulat CF"/>
        <family val="3"/>
      </rPr>
      <t>​</t>
    </r>
  </si>
  <si>
    <t>Zasilacz DC 5V 3A, DIN​</t>
  </si>
  <si>
    <t>PSU-053-X-01​</t>
  </si>
  <si>
    <r>
      <t>72,36 PLN</t>
    </r>
    <r>
      <rPr>
        <sz val="18"/>
        <color rgb="FF000000"/>
        <rFont val="Articulat CF"/>
        <family val="3"/>
      </rPr>
      <t>​</t>
    </r>
  </si>
  <si>
    <t>89,00 PLN​</t>
  </si>
  <si>
    <t>Zasilacz DC 5V 6A, DIN​</t>
  </si>
  <si>
    <t>PSU-056-X-01​</t>
  </si>
  <si>
    <r>
      <t>99,19 PLN</t>
    </r>
    <r>
      <rPr>
        <sz val="18"/>
        <color rgb="FF000000"/>
        <rFont val="Articulat CF"/>
        <family val="3"/>
      </rPr>
      <t>​</t>
    </r>
  </si>
  <si>
    <t>122,00 PLN​</t>
  </si>
  <si>
    <t>GRENTON ADAPTER ARK​</t>
  </si>
  <si>
    <t>ACC-068-T-01​</t>
  </si>
  <si>
    <t>5902983710264​</t>
  </si>
  <si>
    <r>
      <t>31,71 PLN</t>
    </r>
    <r>
      <rPr>
        <sz val="18"/>
        <color rgb="FF000000"/>
        <rFont val="Articulat CF"/>
        <family val="3"/>
      </rPr>
      <t>​</t>
    </r>
  </si>
  <si>
    <t>39.00 PLN​</t>
  </si>
  <si>
    <t>GRENTON MAGISTRALA L, TF-Bus​</t>
  </si>
  <si>
    <t>ACC-001-T-01​</t>
  </si>
  <si>
    <t>5902983710288​</t>
  </si>
  <si>
    <r>
      <t>7,32 PLN</t>
    </r>
    <r>
      <rPr>
        <sz val="18"/>
        <color rgb="FF000000"/>
        <rFont val="Articulat CF"/>
        <family val="3"/>
      </rPr>
      <t>​</t>
    </r>
  </si>
  <si>
    <t>9,00 PLN​</t>
  </si>
  <si>
    <t>GRENTON MAGISTRALA S, TF-Bus​</t>
  </si>
  <si>
    <t>ACC-002-T-01​</t>
  </si>
  <si>
    <t>5902983710295​</t>
  </si>
  <si>
    <r>
      <t>6,50 PLN</t>
    </r>
    <r>
      <rPr>
        <sz val="18"/>
        <color rgb="FF000000"/>
        <rFont val="Articulat CF"/>
        <family val="3"/>
      </rPr>
      <t>​</t>
    </r>
  </si>
  <si>
    <t>8,00 PLN​</t>
  </si>
  <si>
    <r>
      <t>1490,00 PLN</t>
    </r>
    <r>
      <rPr>
        <sz val="18"/>
        <color rgb="FF000000"/>
        <rFont val="Articulat CF"/>
        <family val="3"/>
      </rPr>
      <t>​</t>
    </r>
  </si>
  <si>
    <t>1832,70 PLN​</t>
  </si>
  <si>
    <t>GRENTON DIGITAL IN Mini, Flush, TF-Bus, 1-wire</t>
  </si>
  <si>
    <t>INP-310-T-01</t>
  </si>
  <si>
    <r>
      <t>120,00 PLN</t>
    </r>
    <r>
      <rPr>
        <sz val="18"/>
        <color rgb="FF000000"/>
        <rFont val="Articulat CF"/>
        <family val="3"/>
      </rPr>
      <t>​</t>
    </r>
  </si>
  <si>
    <t>OBOWIĄZUJE OD 29.06.2026</t>
  </si>
  <si>
    <t>SUGEROWANE CENY DETALICZNE 6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5]General"/>
    <numFmt numFmtId="165" formatCode="_-* #,##0.00\ [$zł-415]_-;\-* #,##0.00\ [$zł-415]_-;_-* &quot;-&quot;??\ [$zł-415]_-;_-@_-"/>
    <numFmt numFmtId="166" formatCode="#,##0.00\ [$€-1];[Red]\-#,##0.00\ [$€-1]"/>
  </numFmts>
  <fonts count="49" x14ac:knownFonts="1">
    <font>
      <sz val="10"/>
      <name val="Arial"/>
      <family val="2"/>
      <charset val="238"/>
    </font>
    <font>
      <b/>
      <sz val="28"/>
      <color rgb="FFEC1748"/>
      <name val="Articulat CF"/>
      <family val="3"/>
    </font>
    <font>
      <b/>
      <sz val="16"/>
      <color rgb="FF000000"/>
      <name val="Articulat CF"/>
      <family val="3"/>
    </font>
    <font>
      <sz val="16"/>
      <name val="Articulat CF"/>
      <family val="3"/>
    </font>
    <font>
      <sz val="11"/>
      <color rgb="FF000000"/>
      <name val="Calibri"/>
      <family val="2"/>
      <charset val="238"/>
    </font>
    <font>
      <sz val="20"/>
      <name val="Articulat CF"/>
      <family val="3"/>
    </font>
    <font>
      <b/>
      <sz val="16"/>
      <color rgb="FF000000"/>
      <name val="Articulat CF"/>
      <family val="3"/>
      <charset val="238"/>
    </font>
    <font>
      <sz val="16"/>
      <name val="Articulat CF"/>
      <family val="3"/>
      <charset val="238"/>
    </font>
    <font>
      <sz val="16"/>
      <color rgb="FFFFFFFF"/>
      <name val="Articulat CF"/>
      <family val="3"/>
      <charset val="238"/>
    </font>
    <font>
      <b/>
      <sz val="16"/>
      <color rgb="FFFFFFFF"/>
      <name val="Articulat CF"/>
      <family val="3"/>
      <charset val="238"/>
    </font>
    <font>
      <sz val="16"/>
      <color rgb="FF000000"/>
      <name val="Articulat CF"/>
      <family val="3"/>
      <charset val="238"/>
    </font>
    <font>
      <sz val="10"/>
      <name val="Arial"/>
      <family val="2"/>
      <charset val="238"/>
    </font>
    <font>
      <b/>
      <sz val="20"/>
      <color rgb="FF000000"/>
      <name val="Articulat CF"/>
      <family val="3"/>
    </font>
    <font>
      <sz val="10"/>
      <name val="Arial"/>
      <family val="2"/>
      <charset val="238"/>
    </font>
    <font>
      <b/>
      <sz val="16"/>
      <name val="Articulat CF"/>
      <family val="3"/>
    </font>
    <font>
      <sz val="16"/>
      <name val="Arial"/>
      <family val="2"/>
      <charset val="238"/>
    </font>
    <font>
      <b/>
      <sz val="24"/>
      <color theme="0"/>
      <name val="Articulat CF"/>
      <family val="3"/>
    </font>
    <font>
      <b/>
      <sz val="20"/>
      <color rgb="FFEC1748"/>
      <name val="Articulat CF"/>
      <family val="3"/>
    </font>
    <font>
      <sz val="16"/>
      <color theme="0"/>
      <name val="Articulat CF"/>
      <family val="3"/>
      <charset val="238"/>
    </font>
    <font>
      <b/>
      <sz val="28"/>
      <color theme="0"/>
      <name val="Articulat CF"/>
      <family val="3"/>
    </font>
    <font>
      <b/>
      <sz val="24"/>
      <color rgb="FFEC1748"/>
      <name val="Articulat CF"/>
      <family val="3"/>
    </font>
    <font>
      <sz val="20"/>
      <color rgb="FF000000"/>
      <name val="Articulat CF"/>
      <family val="3"/>
    </font>
    <font>
      <sz val="20"/>
      <color rgb="FFFFFFFF"/>
      <name val="Articulat CF"/>
      <family val="3"/>
    </font>
    <font>
      <b/>
      <sz val="20"/>
      <color rgb="FFFFFFFF"/>
      <name val="Articulat CF"/>
      <family val="3"/>
    </font>
    <font>
      <b/>
      <sz val="20"/>
      <color rgb="FF000000"/>
      <name val="Articulat CF"/>
      <family val="3"/>
      <charset val="238"/>
    </font>
    <font>
      <sz val="20"/>
      <name val="Articulat CF"/>
      <family val="3"/>
      <charset val="238"/>
    </font>
    <font>
      <sz val="20"/>
      <name val="Arial"/>
      <family val="2"/>
      <charset val="238"/>
    </font>
    <font>
      <sz val="20"/>
      <color rgb="FFFFFFFF"/>
      <name val="Articulat CF"/>
      <family val="3"/>
      <charset val="238"/>
    </font>
    <font>
      <b/>
      <sz val="20"/>
      <color rgb="FFFFFFFF"/>
      <name val="Articulat CF"/>
      <family val="3"/>
      <charset val="238"/>
    </font>
    <font>
      <sz val="20"/>
      <color rgb="FF000000"/>
      <name val="Articulat CF"/>
      <family val="3"/>
      <charset val="238"/>
    </font>
    <font>
      <sz val="20"/>
      <color theme="1"/>
      <name val="Articulat CF"/>
      <family val="3"/>
      <charset val="238"/>
    </font>
    <font>
      <sz val="20"/>
      <color theme="0"/>
      <name val="Articulat CF"/>
      <family val="3"/>
      <charset val="238"/>
    </font>
    <font>
      <b/>
      <sz val="24"/>
      <color theme="0"/>
      <name val="Articulat CF"/>
      <family val="3"/>
      <charset val="238"/>
    </font>
    <font>
      <sz val="18"/>
      <color rgb="FF000000"/>
      <name val="Articulat CF"/>
      <family val="3"/>
    </font>
    <font>
      <b/>
      <sz val="18"/>
      <color rgb="FF000000"/>
      <name val="Articulat CF"/>
      <family val="3"/>
    </font>
    <font>
      <sz val="18"/>
      <name val="Articulat CF"/>
      <family val="3"/>
      <charset val="238"/>
    </font>
    <font>
      <b/>
      <sz val="18"/>
      <color rgb="FFED2F48"/>
      <name val="Articulat CF"/>
      <family val="3"/>
      <charset val="238"/>
    </font>
    <font>
      <b/>
      <sz val="18"/>
      <name val="Articulat CF"/>
      <family val="3"/>
      <charset val="238"/>
    </font>
    <font>
      <sz val="18"/>
      <color rgb="FF000000"/>
      <name val="Articulat CF"/>
      <family val="3"/>
      <charset val="238"/>
    </font>
    <font>
      <sz val="18"/>
      <name val="Articulat CF"/>
      <family val="3"/>
    </font>
    <font>
      <sz val="18"/>
      <name val="Arial"/>
      <family val="2"/>
      <charset val="238"/>
    </font>
    <font>
      <b/>
      <sz val="18"/>
      <color rgb="FF000000"/>
      <name val="Articulat CF"/>
      <family val="3"/>
      <charset val="238"/>
    </font>
    <font>
      <sz val="18"/>
      <color rgb="FFFF0000"/>
      <name val="Articulat CF"/>
      <family val="3"/>
    </font>
    <font>
      <b/>
      <sz val="18"/>
      <color theme="1"/>
      <name val="Articulat CF"/>
      <family val="3"/>
    </font>
    <font>
      <b/>
      <sz val="18"/>
      <color rgb="FFED2F48"/>
      <name val="Articulat CF"/>
      <family val="3"/>
    </font>
    <font>
      <sz val="18"/>
      <color theme="1"/>
      <name val="Articulat CF"/>
      <family val="3"/>
    </font>
    <font>
      <b/>
      <sz val="18"/>
      <name val="Articulat CF"/>
      <family val="3"/>
    </font>
    <font>
      <b/>
      <sz val="18"/>
      <color rgb="FF212121"/>
      <name val="Articulat CF"/>
      <family val="3"/>
      <charset val="238"/>
    </font>
    <font>
      <sz val="18"/>
      <color theme="1"/>
      <name val="Articulat CF"/>
      <family val="3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090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ED2F48"/>
      </bottom>
      <diagonal/>
    </border>
  </borders>
  <cellStyleXfs count="5">
    <xf numFmtId="0" fontId="0" fillId="0" borderId="0"/>
    <xf numFmtId="164" fontId="4" fillId="0" borderId="0" applyBorder="0" applyProtection="0"/>
    <xf numFmtId="0" fontId="11" fillId="0" borderId="0"/>
    <xf numFmtId="0" fontId="13" fillId="0" borderId="0"/>
    <xf numFmtId="0" fontId="11" fillId="0" borderId="0"/>
  </cellStyleXfs>
  <cellXfs count="147">
    <xf numFmtId="0" fontId="0" fillId="0" borderId="0" xfId="0"/>
    <xf numFmtId="0" fontId="11" fillId="0" borderId="0" xfId="2"/>
    <xf numFmtId="0" fontId="10" fillId="0" borderId="0" xfId="2" applyFont="1" applyAlignment="1">
      <alignment horizontal="right" vertical="center" wrapText="1"/>
    </xf>
    <xf numFmtId="0" fontId="6" fillId="0" borderId="0" xfId="2" applyFont="1" applyAlignment="1">
      <alignment horizontal="right" vertical="center" wrapText="1"/>
    </xf>
    <xf numFmtId="0" fontId="10" fillId="0" borderId="0" xfId="2" applyFont="1" applyAlignment="1">
      <alignment vertical="center" wrapText="1"/>
    </xf>
    <xf numFmtId="0" fontId="10" fillId="0" borderId="0" xfId="2" applyFont="1" applyAlignment="1">
      <alignment horizontal="left" vertical="center" wrapText="1"/>
    </xf>
    <xf numFmtId="0" fontId="7" fillId="0" borderId="0" xfId="2" applyFont="1"/>
    <xf numFmtId="0" fontId="6" fillId="0" borderId="0" xfId="2" applyFont="1"/>
    <xf numFmtId="0" fontId="5" fillId="0" borderId="0" xfId="2" applyFont="1"/>
    <xf numFmtId="0" fontId="12" fillId="0" borderId="0" xfId="2" applyFont="1"/>
    <xf numFmtId="165" fontId="2" fillId="0" borderId="0" xfId="2" applyNumberFormat="1" applyFont="1" applyAlignment="1">
      <alignment horizontal="right" vertical="center" wrapText="1"/>
    </xf>
    <xf numFmtId="0" fontId="3" fillId="0" borderId="0" xfId="2" applyFont="1"/>
    <xf numFmtId="0" fontId="11" fillId="2" borderId="0" xfId="2" applyFill="1"/>
    <xf numFmtId="0" fontId="6" fillId="0" borderId="0" xfId="2" applyFont="1" applyAlignment="1">
      <alignment horizontal="left"/>
    </xf>
    <xf numFmtId="0" fontId="1" fillId="0" borderId="0" xfId="2" applyFont="1" applyAlignment="1">
      <alignment horizontal="center" vertical="center"/>
    </xf>
    <xf numFmtId="0" fontId="8" fillId="4" borderId="0" xfId="2" applyFont="1" applyFill="1" applyAlignment="1">
      <alignment vertical="center" wrapText="1"/>
    </xf>
    <xf numFmtId="0" fontId="9" fillId="4" borderId="0" xfId="2" applyFont="1" applyFill="1" applyAlignment="1">
      <alignment horizontal="left" vertical="center" wrapText="1"/>
    </xf>
    <xf numFmtId="0" fontId="8" fillId="4" borderId="0" xfId="2" applyFont="1" applyFill="1" applyAlignment="1">
      <alignment horizontal="right" vertical="center" wrapText="1"/>
    </xf>
    <xf numFmtId="0" fontId="9" fillId="4" borderId="0" xfId="2" applyFont="1" applyFill="1" applyAlignment="1">
      <alignment vertical="center" wrapText="1"/>
    </xf>
    <xf numFmtId="0" fontId="15" fillId="0" borderId="0" xfId="2" applyFont="1"/>
    <xf numFmtId="0" fontId="18" fillId="0" borderId="0" xfId="2" applyFont="1"/>
    <xf numFmtId="0" fontId="17" fillId="0" borderId="0" xfId="2" applyFont="1"/>
    <xf numFmtId="0" fontId="21" fillId="0" borderId="0" xfId="2" applyFont="1"/>
    <xf numFmtId="0" fontId="22" fillId="4" borderId="0" xfId="2" applyFont="1" applyFill="1" applyAlignment="1">
      <alignment vertical="center" wrapText="1"/>
    </xf>
    <xf numFmtId="0" fontId="22" fillId="4" borderId="0" xfId="2" applyFont="1" applyFill="1" applyAlignment="1">
      <alignment horizontal="left" vertical="center" wrapText="1"/>
    </xf>
    <xf numFmtId="0" fontId="23" fillId="4" borderId="0" xfId="2" applyFont="1" applyFill="1" applyAlignment="1">
      <alignment vertical="center" wrapText="1"/>
    </xf>
    <xf numFmtId="0" fontId="22" fillId="4" borderId="0" xfId="2" applyFont="1" applyFill="1" applyAlignment="1">
      <alignment horizontal="right" vertical="center" wrapText="1"/>
    </xf>
    <xf numFmtId="0" fontId="23" fillId="4" borderId="0" xfId="2" applyFont="1" applyFill="1" applyAlignment="1">
      <alignment horizontal="left" vertical="center" wrapText="1"/>
    </xf>
    <xf numFmtId="0" fontId="24" fillId="0" borderId="0" xfId="2" applyFont="1"/>
    <xf numFmtId="0" fontId="25" fillId="0" borderId="0" xfId="2" applyFont="1"/>
    <xf numFmtId="0" fontId="26" fillId="0" borderId="0" xfId="2" applyFont="1"/>
    <xf numFmtId="0" fontId="27" fillId="4" borderId="1" xfId="2" applyFont="1" applyFill="1" applyBorder="1" applyAlignment="1">
      <alignment horizontal="left" vertical="center" wrapText="1"/>
    </xf>
    <xf numFmtId="0" fontId="27" fillId="4" borderId="0" xfId="2" applyFont="1" applyFill="1" applyAlignment="1">
      <alignment horizontal="left" vertical="center" wrapText="1"/>
    </xf>
    <xf numFmtId="0" fontId="27" fillId="4" borderId="0" xfId="2" applyFont="1" applyFill="1" applyAlignment="1">
      <alignment horizontal="left" wrapText="1"/>
    </xf>
    <xf numFmtId="0" fontId="28" fillId="4" borderId="0" xfId="2" applyFont="1" applyFill="1" applyAlignment="1">
      <alignment horizontal="left" vertical="top" wrapText="1"/>
    </xf>
    <xf numFmtId="0" fontId="27" fillId="4" borderId="0" xfId="2" applyFont="1" applyFill="1" applyAlignment="1">
      <alignment horizontal="right" vertical="top" wrapText="1"/>
    </xf>
    <xf numFmtId="0" fontId="25" fillId="0" borderId="0" xfId="0" applyFont="1"/>
    <xf numFmtId="0" fontId="29" fillId="0" borderId="0" xfId="2" applyFont="1" applyAlignment="1">
      <alignment horizontal="right" vertical="center" wrapText="1"/>
    </xf>
    <xf numFmtId="0" fontId="29" fillId="0" borderId="0" xfId="2" applyFont="1"/>
    <xf numFmtId="0" fontId="27" fillId="4" borderId="0" xfId="2" applyFont="1" applyFill="1" applyAlignment="1">
      <alignment vertical="center" wrapText="1"/>
    </xf>
    <xf numFmtId="0" fontId="28" fillId="4" borderId="0" xfId="2" applyFont="1" applyFill="1" applyAlignment="1">
      <alignment horizontal="left" vertical="center" wrapText="1"/>
    </xf>
    <xf numFmtId="0" fontId="27" fillId="4" borderId="0" xfId="2" applyFont="1" applyFill="1" applyAlignment="1">
      <alignment horizontal="right" vertical="center" wrapText="1"/>
    </xf>
    <xf numFmtId="0" fontId="29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 wrapText="1"/>
    </xf>
    <xf numFmtId="0" fontId="24" fillId="0" borderId="0" xfId="2" applyFont="1" applyAlignment="1">
      <alignment horizontal="right" vertical="center" wrapText="1"/>
    </xf>
    <xf numFmtId="0" fontId="28" fillId="4" borderId="0" xfId="2" applyFont="1" applyFill="1" applyAlignment="1">
      <alignment vertical="center" wrapText="1"/>
    </xf>
    <xf numFmtId="0" fontId="29" fillId="0" borderId="0" xfId="2" applyFont="1" applyAlignment="1">
      <alignment horizontal="left" wrapText="1"/>
    </xf>
    <xf numFmtId="0" fontId="30" fillId="0" borderId="0" xfId="2" applyFont="1" applyAlignment="1">
      <alignment wrapText="1"/>
    </xf>
    <xf numFmtId="1" fontId="30" fillId="0" borderId="0" xfId="2" applyNumberFormat="1" applyFont="1" applyAlignment="1">
      <alignment horizontal="left" wrapText="1"/>
    </xf>
    <xf numFmtId="166" fontId="30" fillId="3" borderId="0" xfId="2" applyNumberFormat="1" applyFont="1" applyFill="1" applyAlignment="1">
      <alignment horizontal="right"/>
    </xf>
    <xf numFmtId="0" fontId="27" fillId="4" borderId="1" xfId="2" applyFont="1" applyFill="1" applyBorder="1" applyAlignment="1">
      <alignment vertical="center" wrapText="1"/>
    </xf>
    <xf numFmtId="0" fontId="27" fillId="5" borderId="0" xfId="2" applyFont="1" applyFill="1" applyAlignment="1">
      <alignment vertical="center" wrapText="1"/>
    </xf>
    <xf numFmtId="0" fontId="27" fillId="5" borderId="1" xfId="2" applyFont="1" applyFill="1" applyBorder="1" applyAlignment="1">
      <alignment vertical="center" wrapText="1"/>
    </xf>
    <xf numFmtId="0" fontId="27" fillId="5" borderId="0" xfId="2" applyFont="1" applyFill="1" applyAlignment="1">
      <alignment horizontal="left" vertical="center" wrapText="1"/>
    </xf>
    <xf numFmtId="0" fontId="28" fillId="5" borderId="0" xfId="2" applyFont="1" applyFill="1" applyAlignment="1">
      <alignment horizontal="left" vertical="center" wrapText="1"/>
    </xf>
    <xf numFmtId="0" fontId="27" fillId="5" borderId="0" xfId="2" applyFont="1" applyFill="1" applyAlignment="1">
      <alignment horizontal="right" vertical="center" wrapText="1"/>
    </xf>
    <xf numFmtId="0" fontId="27" fillId="5" borderId="0" xfId="2" applyFont="1" applyFill="1" applyAlignment="1">
      <alignment horizontal="left" wrapText="1"/>
    </xf>
    <xf numFmtId="0" fontId="28" fillId="5" borderId="0" xfId="2" applyFont="1" applyFill="1" applyAlignment="1">
      <alignment horizontal="left" vertical="top" wrapText="1"/>
    </xf>
    <xf numFmtId="0" fontId="27" fillId="5" borderId="0" xfId="2" applyFont="1" applyFill="1" applyAlignment="1">
      <alignment horizontal="right" vertical="top" wrapText="1"/>
    </xf>
    <xf numFmtId="0" fontId="25" fillId="0" borderId="0" xfId="3" applyFont="1" applyAlignment="1">
      <alignment horizontal="left" vertical="center" wrapText="1"/>
    </xf>
    <xf numFmtId="1" fontId="30" fillId="0" borderId="0" xfId="0" applyNumberFormat="1" applyFont="1" applyAlignment="1">
      <alignment horizontal="left" vertical="center"/>
    </xf>
    <xf numFmtId="0" fontId="27" fillId="5" borderId="1" xfId="2" applyFont="1" applyFill="1" applyBorder="1" applyAlignment="1">
      <alignment horizontal="left" vertical="center" wrapText="1"/>
    </xf>
    <xf numFmtId="0" fontId="24" fillId="0" borderId="0" xfId="2" applyFont="1" applyAlignment="1">
      <alignment horizontal="left"/>
    </xf>
    <xf numFmtId="0" fontId="31" fillId="0" borderId="0" xfId="2" applyFont="1"/>
    <xf numFmtId="0" fontId="27" fillId="6" borderId="0" xfId="2" applyFont="1" applyFill="1" applyAlignment="1">
      <alignment vertical="center" wrapText="1"/>
    </xf>
    <xf numFmtId="0" fontId="28" fillId="6" borderId="0" xfId="2" applyFont="1" applyFill="1" applyAlignment="1">
      <alignment horizontal="left" vertical="center" wrapText="1"/>
    </xf>
    <xf numFmtId="0" fontId="27" fillId="6" borderId="0" xfId="2" applyFont="1" applyFill="1" applyAlignment="1">
      <alignment horizontal="right" vertical="center" wrapText="1"/>
    </xf>
    <xf numFmtId="0" fontId="33" fillId="0" borderId="0" xfId="2" applyFont="1" applyAlignment="1">
      <alignment vertical="center" wrapText="1"/>
    </xf>
    <xf numFmtId="0" fontId="33" fillId="0" borderId="0" xfId="2" applyFont="1" applyAlignment="1">
      <alignment horizontal="left" vertical="center" wrapText="1"/>
    </xf>
    <xf numFmtId="0" fontId="34" fillId="0" borderId="0" xfId="2" applyFont="1" applyAlignment="1">
      <alignment horizontal="right" vertical="center" wrapText="1"/>
    </xf>
    <xf numFmtId="0" fontId="33" fillId="0" borderId="0" xfId="2" applyFont="1" applyAlignment="1">
      <alignment horizontal="right" vertical="center" wrapText="1"/>
    </xf>
    <xf numFmtId="0" fontId="33" fillId="0" borderId="0" xfId="2" applyFont="1" applyAlignment="1">
      <alignment horizontal="left" wrapText="1"/>
    </xf>
    <xf numFmtId="0" fontId="35" fillId="0" borderId="0" xfId="0" applyFont="1"/>
    <xf numFmtId="164" fontId="36" fillId="0" borderId="0" xfId="1" applyFont="1" applyBorder="1"/>
    <xf numFmtId="0" fontId="35" fillId="0" borderId="0" xfId="0" applyFont="1" applyAlignment="1">
      <alignment vertical="center"/>
    </xf>
    <xf numFmtId="1" fontId="37" fillId="0" borderId="0" xfId="0" applyNumberFormat="1" applyFont="1" applyAlignment="1">
      <alignment horizontal="left"/>
    </xf>
    <xf numFmtId="0" fontId="38" fillId="0" borderId="0" xfId="2" applyFont="1" applyAlignment="1">
      <alignment horizontal="right" vertical="center" wrapText="1"/>
    </xf>
    <xf numFmtId="0" fontId="38" fillId="0" borderId="0" xfId="2" applyFont="1"/>
    <xf numFmtId="1" fontId="38" fillId="0" borderId="0" xfId="2" applyNumberFormat="1" applyFont="1" applyAlignment="1">
      <alignment horizontal="left"/>
    </xf>
    <xf numFmtId="0" fontId="40" fillId="0" borderId="0" xfId="2" applyFont="1"/>
    <xf numFmtId="0" fontId="35" fillId="0" borderId="0" xfId="2" applyFont="1"/>
    <xf numFmtId="1" fontId="35" fillId="0" borderId="0" xfId="0" applyNumberFormat="1" applyFont="1" applyAlignment="1">
      <alignment horizontal="left"/>
    </xf>
    <xf numFmtId="0" fontId="38" fillId="0" borderId="0" xfId="2" applyFont="1" applyAlignment="1">
      <alignment horizontal="left" vertical="center" wrapText="1"/>
    </xf>
    <xf numFmtId="0" fontId="38" fillId="0" borderId="0" xfId="2" applyFont="1" applyAlignment="1">
      <alignment vertical="center" wrapText="1"/>
    </xf>
    <xf numFmtId="0" fontId="41" fillId="0" borderId="0" xfId="2" applyFont="1" applyAlignment="1">
      <alignment horizontal="right" vertical="center" wrapText="1"/>
    </xf>
    <xf numFmtId="0" fontId="42" fillId="0" borderId="0" xfId="2" applyFont="1" applyAlignment="1">
      <alignment horizontal="left" vertical="center" wrapText="1"/>
    </xf>
    <xf numFmtId="0" fontId="33" fillId="3" borderId="0" xfId="0" applyFont="1" applyFill="1"/>
    <xf numFmtId="1" fontId="33" fillId="3" borderId="0" xfId="0" applyNumberFormat="1" applyFont="1" applyFill="1" applyAlignment="1">
      <alignment horizontal="left"/>
    </xf>
    <xf numFmtId="164" fontId="43" fillId="0" borderId="0" xfId="1" applyFont="1" applyBorder="1"/>
    <xf numFmtId="164" fontId="44" fillId="0" borderId="0" xfId="1" applyFont="1" applyBorder="1"/>
    <xf numFmtId="1" fontId="43" fillId="0" borderId="0" xfId="2" applyNumberFormat="1" applyFont="1" applyAlignment="1">
      <alignment horizontal="left"/>
    </xf>
    <xf numFmtId="164" fontId="45" fillId="0" borderId="0" xfId="1" applyFont="1" applyBorder="1"/>
    <xf numFmtId="1" fontId="45" fillId="0" borderId="0" xfId="0" applyNumberFormat="1" applyFont="1" applyAlignment="1">
      <alignment horizontal="left"/>
    </xf>
    <xf numFmtId="0" fontId="34" fillId="0" borderId="0" xfId="2" applyFont="1" applyAlignment="1">
      <alignment horizontal="left" vertical="center" wrapText="1"/>
    </xf>
    <xf numFmtId="0" fontId="33" fillId="0" borderId="0" xfId="2" applyFont="1"/>
    <xf numFmtId="1" fontId="33" fillId="0" borderId="0" xfId="2" applyNumberFormat="1" applyFont="1" applyAlignment="1">
      <alignment horizontal="left"/>
    </xf>
    <xf numFmtId="0" fontId="43" fillId="0" borderId="0" xfId="0" applyFont="1" applyAlignment="1">
      <alignment vertical="center"/>
    </xf>
    <xf numFmtId="0" fontId="43" fillId="0" borderId="0" xfId="0" applyFont="1"/>
    <xf numFmtId="1" fontId="43" fillId="0" borderId="0" xfId="0" applyNumberFormat="1" applyFont="1" applyAlignment="1">
      <alignment horizontal="left"/>
    </xf>
    <xf numFmtId="0" fontId="34" fillId="0" borderId="0" xfId="2" applyFont="1" applyAlignment="1">
      <alignment vertical="center"/>
    </xf>
    <xf numFmtId="1" fontId="34" fillId="0" borderId="0" xfId="2" applyNumberFormat="1" applyFont="1" applyAlignment="1">
      <alignment horizontal="left" vertical="center"/>
    </xf>
    <xf numFmtId="165" fontId="34" fillId="0" borderId="0" xfId="2" applyNumberFormat="1" applyFont="1" applyAlignment="1">
      <alignment horizontal="right" vertical="center" wrapText="1"/>
    </xf>
    <xf numFmtId="0" fontId="33" fillId="0" borderId="0" xfId="0" applyFont="1"/>
    <xf numFmtId="0" fontId="39" fillId="0" borderId="0" xfId="0" applyFont="1"/>
    <xf numFmtId="1" fontId="46" fillId="0" borderId="0" xfId="0" applyNumberFormat="1" applyFont="1" applyAlignment="1">
      <alignment horizontal="left" vertical="center"/>
    </xf>
    <xf numFmtId="0" fontId="33" fillId="0" borderId="0" xfId="2" applyFont="1" applyAlignment="1">
      <alignment wrapText="1"/>
    </xf>
    <xf numFmtId="0" fontId="34" fillId="0" borderId="0" xfId="2" applyFont="1" applyAlignment="1">
      <alignment horizontal="right" wrapText="1"/>
    </xf>
    <xf numFmtId="0" fontId="33" fillId="0" borderId="0" xfId="2" applyFont="1" applyAlignment="1">
      <alignment horizontal="right" wrapText="1"/>
    </xf>
    <xf numFmtId="1" fontId="38" fillId="0" borderId="0" xfId="0" applyNumberFormat="1" applyFont="1" applyAlignment="1">
      <alignment horizontal="left"/>
    </xf>
    <xf numFmtId="1" fontId="35" fillId="0" borderId="0" xfId="2" applyNumberFormat="1" applyFont="1" applyAlignment="1">
      <alignment horizontal="left"/>
    </xf>
    <xf numFmtId="165" fontId="38" fillId="0" borderId="0" xfId="2" applyNumberFormat="1" applyFont="1" applyAlignment="1">
      <alignment horizontal="right" vertical="center" wrapText="1"/>
    </xf>
    <xf numFmtId="0" fontId="38" fillId="0" borderId="0" xfId="2" applyFont="1" applyAlignment="1">
      <alignment horizontal="left" vertical="center" wrapText="1" indent="1"/>
    </xf>
    <xf numFmtId="0" fontId="37" fillId="0" borderId="0" xfId="2" applyFont="1"/>
    <xf numFmtId="1" fontId="47" fillId="0" borderId="0" xfId="0" applyNumberFormat="1" applyFont="1" applyAlignment="1">
      <alignment horizontal="left"/>
    </xf>
    <xf numFmtId="0" fontId="38" fillId="0" borderId="0" xfId="0" applyFont="1" applyAlignment="1">
      <alignment horizontal="left" wrapText="1"/>
    </xf>
    <xf numFmtId="0" fontId="41" fillId="0" borderId="0" xfId="0" applyFont="1"/>
    <xf numFmtId="1" fontId="48" fillId="0" borderId="0" xfId="0" applyNumberFormat="1" applyFont="1" applyAlignment="1">
      <alignment horizontal="left" wrapText="1"/>
    </xf>
    <xf numFmtId="1" fontId="41" fillId="0" borderId="0" xfId="0" applyNumberFormat="1" applyFont="1" applyAlignment="1">
      <alignment horizontal="left" vertical="center"/>
    </xf>
    <xf numFmtId="0" fontId="38" fillId="0" borderId="0" xfId="0" applyFont="1"/>
    <xf numFmtId="0" fontId="41" fillId="0" borderId="0" xfId="0" applyFont="1" applyAlignment="1">
      <alignment vertical="center"/>
    </xf>
    <xf numFmtId="0" fontId="35" fillId="0" borderId="0" xfId="3" applyFont="1" applyAlignment="1">
      <alignment horizontal="left" vertical="center" wrapText="1"/>
    </xf>
    <xf numFmtId="0" fontId="37" fillId="0" borderId="0" xfId="0" applyFont="1"/>
    <xf numFmtId="1" fontId="48" fillId="0" borderId="0" xfId="0" applyNumberFormat="1" applyFont="1" applyAlignment="1">
      <alignment horizontal="left" vertical="center"/>
    </xf>
    <xf numFmtId="0" fontId="35" fillId="0" borderId="0" xfId="3" applyFont="1" applyAlignment="1">
      <alignment horizontal="left" vertical="top" wrapText="1"/>
    </xf>
    <xf numFmtId="0" fontId="48" fillId="0" borderId="0" xfId="2" applyFont="1" applyAlignment="1">
      <alignment wrapText="1"/>
    </xf>
    <xf numFmtId="165" fontId="41" fillId="0" borderId="0" xfId="2" applyNumberFormat="1" applyFont="1" applyAlignment="1">
      <alignment horizontal="right" vertical="center" wrapText="1"/>
    </xf>
    <xf numFmtId="0" fontId="40" fillId="0" borderId="0" xfId="2" quotePrefix="1" applyFont="1"/>
    <xf numFmtId="0" fontId="27" fillId="0" borderId="0" xfId="2" applyFont="1" applyAlignment="1">
      <alignment vertical="center" wrapText="1"/>
    </xf>
    <xf numFmtId="0" fontId="28" fillId="0" borderId="0" xfId="2" applyFont="1" applyAlignment="1">
      <alignment horizontal="left" vertical="center" wrapText="1"/>
    </xf>
    <xf numFmtId="0" fontId="27" fillId="0" borderId="0" xfId="2" applyFont="1" applyAlignment="1">
      <alignment horizontal="right" vertical="center" wrapText="1"/>
    </xf>
    <xf numFmtId="0" fontId="41" fillId="0" borderId="0" xfId="2" applyFont="1" applyAlignment="1">
      <alignment horizontal="right" wrapText="1"/>
    </xf>
    <xf numFmtId="0" fontId="45" fillId="0" borderId="0" xfId="0" applyFont="1"/>
    <xf numFmtId="0" fontId="42" fillId="0" borderId="0" xfId="2" applyFont="1"/>
    <xf numFmtId="0" fontId="34" fillId="0" borderId="0" xfId="0" applyFont="1"/>
    <xf numFmtId="1" fontId="34" fillId="0" borderId="0" xfId="0" applyNumberFormat="1" applyFont="1" applyAlignment="1">
      <alignment horizontal="left"/>
    </xf>
    <xf numFmtId="0" fontId="34" fillId="0" borderId="0" xfId="0" applyFont="1" applyAlignment="1">
      <alignment horizontal="left" vertical="center" wrapText="1"/>
    </xf>
    <xf numFmtId="1" fontId="33" fillId="0" borderId="0" xfId="2" applyNumberFormat="1" applyFont="1" applyAlignment="1">
      <alignment horizontal="left" vertical="center" wrapText="1"/>
    </xf>
    <xf numFmtId="0" fontId="38" fillId="0" borderId="0" xfId="0" applyFont="1" applyAlignment="1">
      <alignment horizontal="left"/>
    </xf>
    <xf numFmtId="0" fontId="48" fillId="0" borderId="0" xfId="0" applyFont="1"/>
    <xf numFmtId="1" fontId="41" fillId="0" borderId="0" xfId="0" applyNumberFormat="1" applyFont="1" applyAlignment="1">
      <alignment horizontal="left"/>
    </xf>
    <xf numFmtId="0" fontId="38" fillId="0" borderId="0" xfId="2" applyFont="1" applyAlignment="1">
      <alignment horizontal="right" wrapText="1"/>
    </xf>
    <xf numFmtId="0" fontId="19" fillId="4" borderId="0" xfId="2" applyFont="1" applyFill="1" applyAlignment="1">
      <alignment horizontal="center"/>
    </xf>
    <xf numFmtId="0" fontId="20" fillId="0" borderId="0" xfId="2" applyFont="1" applyAlignment="1">
      <alignment horizontal="center"/>
    </xf>
    <xf numFmtId="0" fontId="14" fillId="0" borderId="0" xfId="2" applyFont="1" applyAlignment="1">
      <alignment horizontal="center"/>
    </xf>
    <xf numFmtId="0" fontId="16" fillId="4" borderId="0" xfId="2" applyFont="1" applyFill="1" applyAlignment="1">
      <alignment horizontal="center"/>
    </xf>
    <xf numFmtId="0" fontId="32" fillId="5" borderId="0" xfId="2" applyFont="1" applyFill="1" applyAlignment="1">
      <alignment horizontal="center"/>
    </xf>
    <xf numFmtId="0" fontId="32" fillId="6" borderId="0" xfId="2" applyFont="1" applyFill="1" applyAlignment="1">
      <alignment horizontal="center"/>
    </xf>
  </cellXfs>
  <cellStyles count="5">
    <cellStyle name="Excel Built-in Normal" xfId="1" xr:uid="{1193E1BC-4023-458E-8FA8-6A98244A31E9}"/>
    <cellStyle name="Normalny" xfId="0" builtinId="0"/>
    <cellStyle name="Normalny 2" xfId="2" xr:uid="{735A1F7D-B9BC-4D83-A4CF-14918059111D}"/>
    <cellStyle name="Normalny 5" xfId="3" xr:uid="{B3455064-EE3F-4A16-A181-9D0D8A8B920A}"/>
    <cellStyle name="Normalny 5 2" xfId="4" xr:uid="{53EEAE0A-62D2-4321-9581-AC667F2B1486}"/>
  </cellStyles>
  <dxfs count="0"/>
  <tableStyles count="0" defaultTableStyle="TableStyleMedium2" defaultPivotStyle="PivotStyleLight16"/>
  <colors>
    <mruColors>
      <color rgb="FFD90909"/>
      <color rgb="FFDD3923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84549</xdr:colOff>
      <xdr:row>0</xdr:row>
      <xdr:rowOff>0</xdr:rowOff>
    </xdr:from>
    <xdr:ext cx="184731" cy="264560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C219014D-3DDC-4173-A744-CE0740552672}"/>
            </a:ext>
          </a:extLst>
        </xdr:cNvPr>
        <xdr:cNvSpPr txBox="1"/>
      </xdr:nvSpPr>
      <xdr:spPr>
        <a:xfrm>
          <a:off x="12458699" y="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6819-9AA4-4F49-8C6F-1D128071A038}">
  <sheetPr>
    <tabColor rgb="FF7030A0"/>
  </sheetPr>
  <dimension ref="A1:G569"/>
  <sheetViews>
    <sheetView tabSelected="1" view="pageBreakPreview" zoomScale="55" zoomScaleNormal="40" zoomScaleSheetLayoutView="55" zoomScalePageLayoutView="40" workbookViewId="0">
      <selection activeCell="E24" sqref="E24"/>
    </sheetView>
  </sheetViews>
  <sheetFormatPr defaultColWidth="8.7265625" defaultRowHeight="12.5" x14ac:dyDescent="0.25"/>
  <cols>
    <col min="1" max="1" width="126.26953125" style="1" customWidth="1"/>
    <col min="2" max="2" width="22.54296875" style="1" customWidth="1"/>
    <col min="3" max="3" width="34" style="1" customWidth="1"/>
    <col min="4" max="4" width="38.81640625" style="1" customWidth="1"/>
    <col min="5" max="5" width="34.81640625" style="1" customWidth="1"/>
    <col min="6" max="6" width="49.1796875" style="1" customWidth="1"/>
    <col min="7" max="7" width="27.26953125" style="1" customWidth="1"/>
    <col min="8" max="16384" width="8.7265625" style="1"/>
  </cols>
  <sheetData>
    <row r="1" spans="1:6" ht="22.5" customHeight="1" x14ac:dyDescent="0.4">
      <c r="A1" s="19"/>
      <c r="B1" s="19"/>
      <c r="C1" s="19"/>
      <c r="D1" s="19"/>
      <c r="E1" s="19"/>
      <c r="F1" s="19"/>
    </row>
    <row r="2" spans="1:6" ht="22.5" customHeight="1" x14ac:dyDescent="0.25">
      <c r="A2" s="142" t="s">
        <v>620</v>
      </c>
      <c r="B2" s="142"/>
      <c r="C2" s="142"/>
      <c r="D2" s="142"/>
      <c r="E2" s="142"/>
      <c r="F2" s="142"/>
    </row>
    <row r="3" spans="1:6" ht="22.5" customHeight="1" x14ac:dyDescent="0.25">
      <c r="A3" s="142"/>
      <c r="B3" s="142"/>
      <c r="C3" s="142"/>
      <c r="D3" s="142"/>
      <c r="E3" s="142"/>
      <c r="F3" s="142"/>
    </row>
    <row r="4" spans="1:6" ht="22.5" customHeight="1" x14ac:dyDescent="0.25">
      <c r="A4" s="142"/>
      <c r="B4" s="142"/>
      <c r="C4" s="142"/>
      <c r="D4" s="142"/>
      <c r="E4" s="142"/>
      <c r="F4" s="142"/>
    </row>
    <row r="5" spans="1:6" ht="22.5" customHeight="1" x14ac:dyDescent="0.5">
      <c r="A5" s="21"/>
      <c r="B5" s="21"/>
      <c r="C5" s="21"/>
      <c r="D5" s="21"/>
      <c r="E5" s="21"/>
      <c r="F5" s="21"/>
    </row>
    <row r="6" spans="1:6" ht="22.5" customHeight="1" x14ac:dyDescent="0.5">
      <c r="A6" s="21"/>
      <c r="B6" s="21"/>
      <c r="C6" s="21"/>
      <c r="D6" s="21"/>
      <c r="E6" s="21"/>
      <c r="F6" s="21"/>
    </row>
    <row r="7" spans="1:6" ht="22.5" customHeight="1" x14ac:dyDescent="0.25"/>
    <row r="8" spans="1:6" ht="22.5" customHeight="1" x14ac:dyDescent="0.4">
      <c r="A8" s="19"/>
      <c r="B8" s="19"/>
      <c r="C8" s="19"/>
      <c r="D8" s="11"/>
      <c r="E8" s="19"/>
      <c r="F8" s="19"/>
    </row>
    <row r="9" spans="1:6" ht="22.5" customHeight="1" x14ac:dyDescent="0.4">
      <c r="A9" s="143" t="s">
        <v>619</v>
      </c>
      <c r="B9" s="143"/>
      <c r="C9" s="143"/>
      <c r="D9" s="143"/>
      <c r="E9" s="143"/>
      <c r="F9" s="143"/>
    </row>
    <row r="10" spans="1:6" ht="22.5" customHeight="1" x14ac:dyDescent="0.25"/>
    <row r="11" spans="1:6" ht="22.5" customHeight="1" x14ac:dyDescent="0.25"/>
    <row r="12" spans="1:6" ht="22.5" customHeight="1" x14ac:dyDescent="0.25"/>
    <row r="13" spans="1:6" ht="22.5" customHeight="1" x14ac:dyDescent="0.25"/>
    <row r="14" spans="1:6" ht="25" customHeight="1" x14ac:dyDescent="0.25"/>
    <row r="15" spans="1:6" ht="25" customHeight="1" x14ac:dyDescent="0.25">
      <c r="A15" s="144" t="s">
        <v>0</v>
      </c>
      <c r="B15" s="144"/>
      <c r="C15" s="144"/>
      <c r="D15" s="144"/>
      <c r="E15" s="144"/>
      <c r="F15" s="144"/>
    </row>
    <row r="16" spans="1:6" ht="25" customHeight="1" x14ac:dyDescent="0.25">
      <c r="A16" s="144"/>
      <c r="B16" s="144"/>
      <c r="C16" s="144"/>
      <c r="D16" s="144"/>
      <c r="E16" s="144"/>
      <c r="F16" s="144"/>
    </row>
    <row r="17" spans="1:6" ht="25" customHeight="1" x14ac:dyDescent="0.25"/>
    <row r="18" spans="1:6" ht="25" customHeight="1" x14ac:dyDescent="0.25"/>
    <row r="19" spans="1:6" ht="25" customHeight="1" x14ac:dyDescent="0.5">
      <c r="A19" s="9" t="s">
        <v>1</v>
      </c>
      <c r="B19" s="9"/>
      <c r="C19" s="9"/>
      <c r="D19" s="9"/>
      <c r="E19" s="9"/>
      <c r="F19" s="8"/>
    </row>
    <row r="20" spans="1:6" ht="25" customHeight="1" x14ac:dyDescent="0.5">
      <c r="A20" s="22"/>
      <c r="B20" s="22"/>
      <c r="C20" s="8"/>
      <c r="D20" s="8"/>
      <c r="E20" s="8"/>
      <c r="F20" s="8"/>
    </row>
    <row r="21" spans="1:6" ht="25" customHeight="1" x14ac:dyDescent="0.25">
      <c r="A21" s="23" t="s">
        <v>2</v>
      </c>
      <c r="B21" s="23"/>
      <c r="C21" s="24" t="s">
        <v>3</v>
      </c>
      <c r="D21" s="23" t="s">
        <v>4</v>
      </c>
      <c r="E21" s="25" t="s">
        <v>5</v>
      </c>
      <c r="F21" s="26" t="s">
        <v>6</v>
      </c>
    </row>
    <row r="22" spans="1:6" ht="25" customHeight="1" x14ac:dyDescent="0.25">
      <c r="A22" s="67" t="s">
        <v>7</v>
      </c>
      <c r="B22" s="67"/>
      <c r="C22" s="67" t="s">
        <v>8</v>
      </c>
      <c r="D22" s="68" t="s">
        <v>9</v>
      </c>
      <c r="E22" s="69" t="s">
        <v>10</v>
      </c>
      <c r="F22" s="70" t="s">
        <v>11</v>
      </c>
    </row>
    <row r="23" spans="1:6" ht="25" customHeight="1" x14ac:dyDescent="0.25">
      <c r="A23" s="67" t="s">
        <v>12</v>
      </c>
      <c r="B23" s="67"/>
      <c r="C23" s="67" t="s">
        <v>13</v>
      </c>
      <c r="D23" s="68" t="s">
        <v>14</v>
      </c>
      <c r="E23" s="69" t="s">
        <v>10</v>
      </c>
      <c r="F23" s="70" t="s">
        <v>11</v>
      </c>
    </row>
    <row r="24" spans="1:6" ht="25" customHeight="1" x14ac:dyDescent="0.25">
      <c r="A24" s="68" t="s">
        <v>15</v>
      </c>
      <c r="B24" s="68"/>
      <c r="C24" s="67" t="s">
        <v>16</v>
      </c>
      <c r="D24" s="68" t="s">
        <v>17</v>
      </c>
      <c r="E24" s="69" t="s">
        <v>10</v>
      </c>
      <c r="F24" s="70" t="s">
        <v>18</v>
      </c>
    </row>
    <row r="25" spans="1:6" ht="25" customHeight="1" x14ac:dyDescent="0.25">
      <c r="A25" s="67" t="s">
        <v>19</v>
      </c>
      <c r="B25" s="67"/>
      <c r="C25" s="67" t="s">
        <v>20</v>
      </c>
      <c r="D25" s="68" t="s">
        <v>21</v>
      </c>
      <c r="E25" s="69" t="s">
        <v>10</v>
      </c>
      <c r="F25" s="70" t="s">
        <v>18</v>
      </c>
    </row>
    <row r="26" spans="1:6" ht="25" customHeight="1" x14ac:dyDescent="0.25">
      <c r="A26" s="68" t="s">
        <v>22</v>
      </c>
      <c r="B26" s="68"/>
      <c r="C26" s="67" t="s">
        <v>23</v>
      </c>
      <c r="D26" s="68" t="s">
        <v>24</v>
      </c>
      <c r="E26" s="69" t="s">
        <v>25</v>
      </c>
      <c r="F26" s="70" t="s">
        <v>26</v>
      </c>
    </row>
    <row r="27" spans="1:6" ht="25" customHeight="1" x14ac:dyDescent="0.25">
      <c r="A27" s="68" t="s">
        <v>27</v>
      </c>
      <c r="B27" s="68"/>
      <c r="C27" s="67" t="s">
        <v>28</v>
      </c>
      <c r="D27" s="68" t="s">
        <v>29</v>
      </c>
      <c r="E27" s="69" t="s">
        <v>25</v>
      </c>
      <c r="F27" s="70" t="s">
        <v>26</v>
      </c>
    </row>
    <row r="28" spans="1:6" ht="25" customHeight="1" x14ac:dyDescent="0.25">
      <c r="A28" s="68" t="s">
        <v>30</v>
      </c>
      <c r="B28" s="68"/>
      <c r="C28" s="67" t="s">
        <v>31</v>
      </c>
      <c r="D28" s="68" t="s">
        <v>32</v>
      </c>
      <c r="E28" s="69" t="s">
        <v>33</v>
      </c>
      <c r="F28" s="70" t="s">
        <v>34</v>
      </c>
    </row>
    <row r="29" spans="1:6" ht="25" customHeight="1" x14ac:dyDescent="0.25">
      <c r="A29" s="68" t="s">
        <v>35</v>
      </c>
      <c r="B29" s="68"/>
      <c r="C29" s="67" t="s">
        <v>36</v>
      </c>
      <c r="D29" s="68" t="s">
        <v>37</v>
      </c>
      <c r="E29" s="69" t="s">
        <v>33</v>
      </c>
      <c r="F29" s="70" t="s">
        <v>34</v>
      </c>
    </row>
    <row r="30" spans="1:6" ht="25" customHeight="1" x14ac:dyDescent="0.25">
      <c r="A30" s="68" t="s">
        <v>38</v>
      </c>
      <c r="B30" s="68"/>
      <c r="C30" s="68" t="s">
        <v>39</v>
      </c>
      <c r="D30" s="68" t="s">
        <v>40</v>
      </c>
      <c r="E30" s="69" t="s">
        <v>614</v>
      </c>
      <c r="F30" s="70" t="s">
        <v>615</v>
      </c>
    </row>
    <row r="31" spans="1:6" ht="25" customHeight="1" x14ac:dyDescent="0.45">
      <c r="A31" s="68" t="s">
        <v>41</v>
      </c>
      <c r="B31" s="68"/>
      <c r="C31" s="68" t="s">
        <v>42</v>
      </c>
      <c r="D31" s="68" t="s">
        <v>43</v>
      </c>
      <c r="E31" s="106" t="s">
        <v>614</v>
      </c>
      <c r="F31" s="70" t="s">
        <v>615</v>
      </c>
    </row>
    <row r="32" spans="1:6" ht="25" customHeight="1" x14ac:dyDescent="0.45">
      <c r="A32" s="71" t="s">
        <v>44</v>
      </c>
      <c r="B32" s="68"/>
      <c r="C32" s="68" t="s">
        <v>45</v>
      </c>
      <c r="D32" s="68" t="s">
        <v>46</v>
      </c>
      <c r="E32" s="69" t="s">
        <v>228</v>
      </c>
      <c r="F32" s="70" t="s">
        <v>229</v>
      </c>
    </row>
    <row r="33" spans="1:6" ht="25" customHeight="1" x14ac:dyDescent="0.45">
      <c r="A33" s="71" t="s">
        <v>47</v>
      </c>
      <c r="B33" s="68"/>
      <c r="C33" s="68" t="s">
        <v>48</v>
      </c>
      <c r="D33" s="68" t="s">
        <v>49</v>
      </c>
      <c r="E33" s="69" t="s">
        <v>228</v>
      </c>
      <c r="F33" s="70" t="s">
        <v>229</v>
      </c>
    </row>
    <row r="34" spans="1:6" ht="25" customHeight="1" x14ac:dyDescent="0.25">
      <c r="A34" s="68" t="s">
        <v>50</v>
      </c>
      <c r="B34" s="68"/>
      <c r="C34" s="68" t="s">
        <v>51</v>
      </c>
      <c r="D34" s="68" t="s">
        <v>52</v>
      </c>
      <c r="E34" s="69" t="s">
        <v>53</v>
      </c>
      <c r="F34" s="70" t="s">
        <v>54</v>
      </c>
    </row>
    <row r="35" spans="1:6" ht="25" customHeight="1" x14ac:dyDescent="0.25">
      <c r="A35" s="68" t="s">
        <v>55</v>
      </c>
      <c r="B35" s="68"/>
      <c r="C35" s="68" t="s">
        <v>56</v>
      </c>
      <c r="D35" s="68" t="s">
        <v>57</v>
      </c>
      <c r="E35" s="69" t="s">
        <v>53</v>
      </c>
      <c r="F35" s="70" t="s">
        <v>54</v>
      </c>
    </row>
    <row r="36" spans="1:6" ht="25" customHeight="1" x14ac:dyDescent="0.25">
      <c r="A36" s="68" t="s">
        <v>58</v>
      </c>
      <c r="B36" s="68"/>
      <c r="C36" s="68" t="s">
        <v>59</v>
      </c>
      <c r="D36" s="68" t="s">
        <v>60</v>
      </c>
      <c r="E36" s="69" t="s">
        <v>61</v>
      </c>
      <c r="F36" s="70" t="s">
        <v>62</v>
      </c>
    </row>
    <row r="37" spans="1:6" ht="25" customHeight="1" x14ac:dyDescent="0.25">
      <c r="A37" s="68" t="s">
        <v>63</v>
      </c>
      <c r="B37" s="68"/>
      <c r="C37" s="68" t="s">
        <v>64</v>
      </c>
      <c r="D37" s="68" t="s">
        <v>65</v>
      </c>
      <c r="E37" s="69" t="s">
        <v>61</v>
      </c>
      <c r="F37" s="70" t="s">
        <v>62</v>
      </c>
    </row>
    <row r="38" spans="1:6" ht="25" customHeight="1" x14ac:dyDescent="0.25">
      <c r="A38" s="68" t="s">
        <v>66</v>
      </c>
      <c r="B38" s="68"/>
      <c r="C38" s="68" t="s">
        <v>67</v>
      </c>
      <c r="D38" s="68" t="s">
        <v>68</v>
      </c>
      <c r="E38" s="69" t="s">
        <v>53</v>
      </c>
      <c r="F38" s="70" t="s">
        <v>54</v>
      </c>
    </row>
    <row r="39" spans="1:6" ht="25" customHeight="1" x14ac:dyDescent="0.25">
      <c r="A39" s="68" t="s">
        <v>69</v>
      </c>
      <c r="B39" s="68"/>
      <c r="C39" s="68" t="s">
        <v>70</v>
      </c>
      <c r="D39" s="68" t="s">
        <v>71</v>
      </c>
      <c r="E39" s="69" t="s">
        <v>72</v>
      </c>
      <c r="F39" s="70" t="s">
        <v>54</v>
      </c>
    </row>
    <row r="40" spans="1:6" ht="25" customHeight="1" x14ac:dyDescent="0.25">
      <c r="A40" s="68" t="s">
        <v>73</v>
      </c>
      <c r="B40" s="68"/>
      <c r="C40" s="68" t="s">
        <v>74</v>
      </c>
      <c r="D40" s="68" t="s">
        <v>75</v>
      </c>
      <c r="E40" s="69" t="s">
        <v>72</v>
      </c>
      <c r="F40" s="70" t="s">
        <v>54</v>
      </c>
    </row>
    <row r="41" spans="1:6" ht="25" customHeight="1" x14ac:dyDescent="0.25">
      <c r="A41" s="68" t="s">
        <v>76</v>
      </c>
      <c r="B41" s="68"/>
      <c r="C41" s="68" t="s">
        <v>77</v>
      </c>
      <c r="D41" s="68" t="s">
        <v>78</v>
      </c>
      <c r="E41" s="69" t="s">
        <v>61</v>
      </c>
      <c r="F41" s="70" t="s">
        <v>62</v>
      </c>
    </row>
    <row r="42" spans="1:6" ht="25" customHeight="1" x14ac:dyDescent="0.25">
      <c r="A42" s="68" t="s">
        <v>79</v>
      </c>
      <c r="B42" s="68"/>
      <c r="C42" s="68" t="s">
        <v>80</v>
      </c>
      <c r="D42" s="68" t="s">
        <v>81</v>
      </c>
      <c r="E42" s="69" t="s">
        <v>61</v>
      </c>
      <c r="F42" s="70" t="s">
        <v>62</v>
      </c>
    </row>
    <row r="43" spans="1:6" ht="25" customHeight="1" x14ac:dyDescent="0.25">
      <c r="A43" s="68" t="s">
        <v>82</v>
      </c>
      <c r="B43" s="68"/>
      <c r="C43" s="68" t="s">
        <v>83</v>
      </c>
      <c r="D43" s="68" t="s">
        <v>84</v>
      </c>
      <c r="E43" s="69" t="s">
        <v>61</v>
      </c>
      <c r="F43" s="70" t="s">
        <v>62</v>
      </c>
    </row>
    <row r="44" spans="1:6" ht="25" customHeight="1" x14ac:dyDescent="0.45">
      <c r="A44" s="82" t="s">
        <v>85</v>
      </c>
      <c r="B44" s="132"/>
      <c r="C44" s="133" t="s">
        <v>87</v>
      </c>
      <c r="D44" s="134">
        <v>5902983710646</v>
      </c>
      <c r="E44" s="69" t="s">
        <v>53</v>
      </c>
      <c r="F44" s="70" t="s">
        <v>54</v>
      </c>
    </row>
    <row r="45" spans="1:6" ht="25" customHeight="1" x14ac:dyDescent="0.45">
      <c r="A45" s="82" t="s">
        <v>88</v>
      </c>
      <c r="B45" s="132"/>
      <c r="C45" s="135" t="s">
        <v>89</v>
      </c>
      <c r="D45" s="134">
        <v>5902983710653</v>
      </c>
      <c r="E45" s="69" t="s">
        <v>72</v>
      </c>
      <c r="F45" s="70" t="s">
        <v>54</v>
      </c>
    </row>
    <row r="46" spans="1:6" ht="25" customHeight="1" x14ac:dyDescent="0.45">
      <c r="A46" s="82" t="s">
        <v>90</v>
      </c>
      <c r="B46" s="132"/>
      <c r="C46" s="93" t="s">
        <v>91</v>
      </c>
      <c r="D46" s="134">
        <v>5902983710660</v>
      </c>
      <c r="E46" s="69" t="s">
        <v>53</v>
      </c>
      <c r="F46" s="70" t="s">
        <v>54</v>
      </c>
    </row>
    <row r="47" spans="1:6" ht="25" customHeight="1" x14ac:dyDescent="0.45">
      <c r="A47" s="82" t="s">
        <v>92</v>
      </c>
      <c r="B47" s="132"/>
      <c r="C47" s="133" t="s">
        <v>93</v>
      </c>
      <c r="D47" s="134">
        <v>5902983710677</v>
      </c>
      <c r="E47" s="69" t="s">
        <v>72</v>
      </c>
      <c r="F47" s="70" t="s">
        <v>54</v>
      </c>
    </row>
    <row r="48" spans="1:6" ht="25" customHeight="1" x14ac:dyDescent="0.25"/>
    <row r="49" spans="1:6" ht="25" customHeight="1" x14ac:dyDescent="0.25"/>
    <row r="50" spans="1:6" ht="25" customHeight="1" x14ac:dyDescent="0.5">
      <c r="A50" s="9" t="s">
        <v>94</v>
      </c>
      <c r="B50" s="9"/>
      <c r="C50" s="9"/>
      <c r="D50" s="8"/>
      <c r="E50" s="8"/>
      <c r="F50" s="8"/>
    </row>
    <row r="51" spans="1:6" ht="25" customHeight="1" x14ac:dyDescent="0.5">
      <c r="A51" s="8"/>
      <c r="B51" s="8"/>
      <c r="C51" s="8"/>
      <c r="D51" s="8"/>
      <c r="E51" s="8"/>
      <c r="F51" s="8"/>
    </row>
    <row r="52" spans="1:6" ht="25" customHeight="1" x14ac:dyDescent="0.25">
      <c r="A52" s="24" t="s">
        <v>2</v>
      </c>
      <c r="B52" s="24"/>
      <c r="C52" s="24" t="s">
        <v>3</v>
      </c>
      <c r="D52" s="24" t="s">
        <v>4</v>
      </c>
      <c r="E52" s="27" t="s">
        <v>5</v>
      </c>
      <c r="F52" s="26" t="s">
        <v>6</v>
      </c>
    </row>
    <row r="53" spans="1:6" ht="25" customHeight="1" x14ac:dyDescent="0.25">
      <c r="A53" s="68" t="s">
        <v>95</v>
      </c>
      <c r="B53" s="68"/>
      <c r="C53" s="68" t="s">
        <v>96</v>
      </c>
      <c r="D53" s="68" t="s">
        <v>97</v>
      </c>
      <c r="E53" s="69" t="s">
        <v>98</v>
      </c>
      <c r="F53" s="70" t="s">
        <v>99</v>
      </c>
    </row>
    <row r="54" spans="1:6" ht="25" customHeight="1" x14ac:dyDescent="0.25">
      <c r="A54" s="68" t="s">
        <v>100</v>
      </c>
      <c r="B54" s="68"/>
      <c r="C54" s="68" t="s">
        <v>101</v>
      </c>
      <c r="D54" s="68" t="s">
        <v>102</v>
      </c>
      <c r="E54" s="69" t="s">
        <v>98</v>
      </c>
      <c r="F54" s="70" t="s">
        <v>99</v>
      </c>
    </row>
    <row r="55" spans="1:6" ht="25" customHeight="1" x14ac:dyDescent="0.25">
      <c r="A55" s="68" t="s">
        <v>103</v>
      </c>
      <c r="B55" s="68"/>
      <c r="C55" s="68" t="s">
        <v>104</v>
      </c>
      <c r="D55" s="68" t="s">
        <v>105</v>
      </c>
      <c r="E55" s="69" t="s">
        <v>106</v>
      </c>
      <c r="F55" s="70" t="s">
        <v>107</v>
      </c>
    </row>
    <row r="56" spans="1:6" ht="25" customHeight="1" x14ac:dyDescent="0.25">
      <c r="A56" s="68" t="s">
        <v>108</v>
      </c>
      <c r="B56" s="68"/>
      <c r="C56" s="68" t="s">
        <v>109</v>
      </c>
      <c r="D56" s="68" t="s">
        <v>110</v>
      </c>
      <c r="E56" s="69" t="s">
        <v>106</v>
      </c>
      <c r="F56" s="70" t="s">
        <v>107</v>
      </c>
    </row>
    <row r="57" spans="1:6" ht="25" customHeight="1" x14ac:dyDescent="0.25"/>
    <row r="58" spans="1:6" ht="25" customHeight="1" x14ac:dyDescent="0.25"/>
    <row r="59" spans="1:6" ht="25" customHeight="1" x14ac:dyDescent="0.5">
      <c r="A59" s="28" t="s">
        <v>111</v>
      </c>
      <c r="B59" s="29"/>
      <c r="C59" s="29"/>
      <c r="D59" s="29"/>
      <c r="E59" s="29"/>
      <c r="F59" s="29"/>
    </row>
    <row r="60" spans="1:6" ht="25" customHeight="1" x14ac:dyDescent="0.5">
      <c r="A60" s="30"/>
      <c r="B60" s="28"/>
      <c r="C60" s="28"/>
      <c r="D60" s="28"/>
      <c r="E60" s="28"/>
      <c r="F60" s="30"/>
    </row>
    <row r="61" spans="1:6" ht="25" customHeight="1" x14ac:dyDescent="0.5">
      <c r="A61" s="31" t="s">
        <v>2</v>
      </c>
      <c r="B61" s="31"/>
      <c r="C61" s="32" t="s">
        <v>112</v>
      </c>
      <c r="D61" s="33" t="s">
        <v>4</v>
      </c>
      <c r="E61" s="34" t="s">
        <v>5</v>
      </c>
      <c r="F61" s="35" t="s">
        <v>6</v>
      </c>
    </row>
    <row r="62" spans="1:6" ht="25" customHeight="1" x14ac:dyDescent="0.45">
      <c r="A62" s="72" t="s">
        <v>113</v>
      </c>
      <c r="B62" s="73"/>
      <c r="C62" s="74" t="s">
        <v>114</v>
      </c>
      <c r="D62" s="75">
        <v>5902983710486</v>
      </c>
      <c r="E62" s="76" t="s">
        <v>115</v>
      </c>
      <c r="F62" s="76" t="s">
        <v>116</v>
      </c>
    </row>
    <row r="63" spans="1:6" s="12" customFormat="1" ht="25" customHeight="1" x14ac:dyDescent="0.25">
      <c r="A63" s="1"/>
      <c r="B63" s="1"/>
      <c r="C63" s="1"/>
      <c r="D63" s="1"/>
      <c r="E63" s="1"/>
      <c r="F63" s="1"/>
    </row>
    <row r="64" spans="1:6" ht="25" customHeight="1" x14ac:dyDescent="0.25"/>
    <row r="65" spans="1:6" ht="25" customHeight="1" x14ac:dyDescent="0.5">
      <c r="A65" s="28" t="s">
        <v>117</v>
      </c>
      <c r="B65" s="29"/>
      <c r="C65" s="29"/>
      <c r="D65" s="29"/>
      <c r="E65" s="29"/>
      <c r="F65" s="29"/>
    </row>
    <row r="66" spans="1:6" ht="25" customHeight="1" x14ac:dyDescent="0.5">
      <c r="A66" s="30"/>
      <c r="B66" s="28"/>
      <c r="C66" s="28"/>
      <c r="D66" s="28"/>
      <c r="E66" s="28"/>
      <c r="F66" s="30"/>
    </row>
    <row r="67" spans="1:6" ht="25" customHeight="1" x14ac:dyDescent="0.5">
      <c r="A67" s="31" t="s">
        <v>2</v>
      </c>
      <c r="B67" s="31"/>
      <c r="C67" s="32" t="s">
        <v>112</v>
      </c>
      <c r="D67" s="33" t="s">
        <v>4</v>
      </c>
      <c r="E67" s="34" t="s">
        <v>5</v>
      </c>
      <c r="F67" s="35" t="s">
        <v>6</v>
      </c>
    </row>
    <row r="68" spans="1:6" ht="25" customHeight="1" x14ac:dyDescent="0.45">
      <c r="A68" s="77" t="s">
        <v>118</v>
      </c>
      <c r="B68" s="73"/>
      <c r="C68" s="77" t="s">
        <v>119</v>
      </c>
      <c r="D68" s="78">
        <v>5902983719991</v>
      </c>
      <c r="E68" s="76" t="s">
        <v>120</v>
      </c>
      <c r="F68" s="76" t="s">
        <v>121</v>
      </c>
    </row>
    <row r="69" spans="1:6" ht="25" customHeight="1" x14ac:dyDescent="0.45">
      <c r="A69" s="77" t="s">
        <v>122</v>
      </c>
      <c r="B69" s="73"/>
      <c r="C69" s="77" t="s">
        <v>123</v>
      </c>
      <c r="D69" s="78">
        <v>5902983719984</v>
      </c>
      <c r="E69" s="76" t="s">
        <v>120</v>
      </c>
      <c r="F69" s="76" t="s">
        <v>121</v>
      </c>
    </row>
    <row r="70" spans="1:6" ht="25" customHeight="1" x14ac:dyDescent="0.45">
      <c r="A70" s="77" t="s">
        <v>124</v>
      </c>
      <c r="B70" s="73"/>
      <c r="C70" s="77" t="s">
        <v>125</v>
      </c>
      <c r="D70" s="78">
        <v>5902983710011</v>
      </c>
      <c r="E70" s="76" t="s">
        <v>126</v>
      </c>
      <c r="F70" s="76" t="s">
        <v>127</v>
      </c>
    </row>
    <row r="71" spans="1:6" ht="25" customHeight="1" x14ac:dyDescent="0.45">
      <c r="A71" s="77" t="s">
        <v>128</v>
      </c>
      <c r="B71" s="73"/>
      <c r="C71" s="77" t="s">
        <v>129</v>
      </c>
      <c r="D71" s="78">
        <v>5902983710004</v>
      </c>
      <c r="E71" s="76" t="s">
        <v>126</v>
      </c>
      <c r="F71" s="76" t="s">
        <v>127</v>
      </c>
    </row>
    <row r="72" spans="1:6" ht="25" customHeight="1" x14ac:dyDescent="0.45">
      <c r="A72" s="77" t="s">
        <v>130</v>
      </c>
      <c r="B72" s="73"/>
      <c r="C72" s="77" t="s">
        <v>131</v>
      </c>
      <c r="D72" s="78">
        <v>5902983710363</v>
      </c>
      <c r="E72" s="76" t="s">
        <v>132</v>
      </c>
      <c r="F72" s="76" t="s">
        <v>133</v>
      </c>
    </row>
    <row r="73" spans="1:6" ht="25" customHeight="1" x14ac:dyDescent="0.45">
      <c r="A73" s="77" t="s">
        <v>134</v>
      </c>
      <c r="B73" s="73"/>
      <c r="C73" s="77" t="s">
        <v>135</v>
      </c>
      <c r="D73" s="78">
        <v>5902983710356</v>
      </c>
      <c r="E73" s="76" t="s">
        <v>132</v>
      </c>
      <c r="F73" s="76" t="s">
        <v>133</v>
      </c>
    </row>
    <row r="74" spans="1:6" ht="25" customHeight="1" x14ac:dyDescent="0.45">
      <c r="A74" s="77" t="s">
        <v>136</v>
      </c>
      <c r="B74" s="79"/>
      <c r="C74" s="77" t="s">
        <v>137</v>
      </c>
      <c r="D74" s="78">
        <v>5902983710493</v>
      </c>
      <c r="E74" s="76" t="s">
        <v>132</v>
      </c>
      <c r="F74" s="76" t="s">
        <v>133</v>
      </c>
    </row>
    <row r="75" spans="1:6" ht="25" customHeight="1" x14ac:dyDescent="0.45">
      <c r="A75" s="77" t="s">
        <v>138</v>
      </c>
      <c r="B75" s="79"/>
      <c r="C75" s="77" t="s">
        <v>139</v>
      </c>
      <c r="D75" s="78">
        <v>5902983710516</v>
      </c>
      <c r="E75" s="76" t="s">
        <v>132</v>
      </c>
      <c r="F75" s="76" t="s">
        <v>133</v>
      </c>
    </row>
    <row r="76" spans="1:6" ht="25" customHeight="1" x14ac:dyDescent="0.45">
      <c r="A76" s="77" t="s">
        <v>140</v>
      </c>
      <c r="B76" s="73"/>
      <c r="C76" s="77" t="s">
        <v>141</v>
      </c>
      <c r="D76" s="78">
        <v>5902983710387</v>
      </c>
      <c r="E76" s="76" t="s">
        <v>142</v>
      </c>
      <c r="F76" s="76" t="s">
        <v>143</v>
      </c>
    </row>
    <row r="77" spans="1:6" ht="25" customHeight="1" x14ac:dyDescent="0.45">
      <c r="A77" s="77" t="s">
        <v>144</v>
      </c>
      <c r="B77" s="73"/>
      <c r="C77" s="77" t="s">
        <v>145</v>
      </c>
      <c r="D77" s="78">
        <v>5902983710394</v>
      </c>
      <c r="E77" s="76" t="s">
        <v>142</v>
      </c>
      <c r="F77" s="76" t="s">
        <v>143</v>
      </c>
    </row>
    <row r="78" spans="1:6" ht="25" customHeight="1" x14ac:dyDescent="0.45">
      <c r="A78" s="77" t="s">
        <v>146</v>
      </c>
      <c r="B78" s="73"/>
      <c r="C78" s="80" t="s">
        <v>147</v>
      </c>
      <c r="D78" s="79"/>
      <c r="E78" s="76" t="s">
        <v>148</v>
      </c>
      <c r="F78" s="76" t="s">
        <v>149</v>
      </c>
    </row>
    <row r="79" spans="1:6" ht="25" customHeight="1" x14ac:dyDescent="0.45">
      <c r="A79" s="77" t="s">
        <v>150</v>
      </c>
      <c r="B79" s="73"/>
      <c r="C79" s="80" t="s">
        <v>151</v>
      </c>
      <c r="D79" s="79"/>
      <c r="E79" s="76" t="s">
        <v>148</v>
      </c>
      <c r="F79" s="76" t="s">
        <v>149</v>
      </c>
    </row>
    <row r="80" spans="1:6" ht="25" customHeight="1" x14ac:dyDescent="0.45">
      <c r="A80" s="77" t="s">
        <v>152</v>
      </c>
      <c r="B80" s="73"/>
      <c r="C80" s="80" t="s">
        <v>153</v>
      </c>
      <c r="D80" s="79"/>
      <c r="E80" s="76" t="s">
        <v>148</v>
      </c>
      <c r="F80" s="76" t="s">
        <v>149</v>
      </c>
    </row>
    <row r="81" spans="1:6" ht="25" customHeight="1" x14ac:dyDescent="0.45">
      <c r="A81" s="77" t="s">
        <v>154</v>
      </c>
      <c r="B81" s="73"/>
      <c r="C81" s="80" t="s">
        <v>155</v>
      </c>
      <c r="D81" s="126" t="s">
        <v>156</v>
      </c>
      <c r="E81" s="76" t="s">
        <v>148</v>
      </c>
      <c r="F81" s="76" t="s">
        <v>149</v>
      </c>
    </row>
    <row r="82" spans="1:6" ht="25" customHeight="1" x14ac:dyDescent="0.45">
      <c r="A82" s="77" t="s">
        <v>157</v>
      </c>
      <c r="B82" s="73"/>
      <c r="C82" s="80" t="s">
        <v>158</v>
      </c>
      <c r="D82" s="79"/>
      <c r="E82" s="76" t="s">
        <v>159</v>
      </c>
      <c r="F82" s="76" t="s">
        <v>160</v>
      </c>
    </row>
    <row r="83" spans="1:6" ht="25" customHeight="1" x14ac:dyDescent="0.45">
      <c r="A83" s="77" t="s">
        <v>161</v>
      </c>
      <c r="B83" s="73"/>
      <c r="C83" s="80" t="s">
        <v>162</v>
      </c>
      <c r="D83" s="79"/>
      <c r="E83" s="76" t="s">
        <v>159</v>
      </c>
      <c r="F83" s="76" t="s">
        <v>160</v>
      </c>
    </row>
    <row r="84" spans="1:6" ht="25" customHeight="1" x14ac:dyDescent="0.45">
      <c r="A84" s="77" t="s">
        <v>163</v>
      </c>
      <c r="B84" s="73"/>
      <c r="C84" s="80" t="s">
        <v>164</v>
      </c>
      <c r="D84" s="79"/>
      <c r="E84" s="76" t="s">
        <v>159</v>
      </c>
      <c r="F84" s="76" t="s">
        <v>160</v>
      </c>
    </row>
    <row r="85" spans="1:6" ht="25" customHeight="1" x14ac:dyDescent="0.45">
      <c r="A85" s="77" t="s">
        <v>165</v>
      </c>
      <c r="B85" s="73"/>
      <c r="C85" s="80" t="s">
        <v>166</v>
      </c>
      <c r="D85" s="79"/>
      <c r="E85" s="76" t="s">
        <v>159</v>
      </c>
      <c r="F85" s="76" t="s">
        <v>160</v>
      </c>
    </row>
    <row r="86" spans="1:6" ht="25" customHeight="1" x14ac:dyDescent="0.45">
      <c r="A86" s="77" t="s">
        <v>167</v>
      </c>
      <c r="B86" s="73"/>
      <c r="C86" s="80" t="s">
        <v>168</v>
      </c>
      <c r="D86" s="79"/>
      <c r="E86" s="76" t="s">
        <v>159</v>
      </c>
      <c r="F86" s="76" t="s">
        <v>160</v>
      </c>
    </row>
    <row r="87" spans="1:6" ht="25" customHeight="1" x14ac:dyDescent="0.45">
      <c r="A87" s="77" t="s">
        <v>169</v>
      </c>
      <c r="B87" s="73"/>
      <c r="C87" s="80" t="s">
        <v>170</v>
      </c>
      <c r="D87" s="79"/>
      <c r="E87" s="76" t="s">
        <v>159</v>
      </c>
      <c r="F87" s="76" t="s">
        <v>160</v>
      </c>
    </row>
    <row r="88" spans="1:6" ht="25" customHeight="1" x14ac:dyDescent="0.45">
      <c r="A88" s="77" t="s">
        <v>171</v>
      </c>
      <c r="B88" s="73"/>
      <c r="C88" s="80" t="s">
        <v>172</v>
      </c>
      <c r="D88" s="79"/>
      <c r="E88" s="76" t="s">
        <v>126</v>
      </c>
      <c r="F88" s="76" t="s">
        <v>127</v>
      </c>
    </row>
    <row r="89" spans="1:6" ht="25" customHeight="1" x14ac:dyDescent="0.45">
      <c r="A89" s="77" t="s">
        <v>173</v>
      </c>
      <c r="B89" s="73"/>
      <c r="C89" s="80" t="s">
        <v>174</v>
      </c>
      <c r="D89" s="79"/>
      <c r="E89" s="76" t="s">
        <v>126</v>
      </c>
      <c r="F89" s="76" t="s">
        <v>127</v>
      </c>
    </row>
    <row r="90" spans="1:6" ht="25" customHeight="1" x14ac:dyDescent="0.45">
      <c r="A90" s="77" t="s">
        <v>175</v>
      </c>
      <c r="B90" s="73"/>
      <c r="C90" s="80" t="s">
        <v>176</v>
      </c>
      <c r="D90" s="79"/>
      <c r="E90" s="76" t="s">
        <v>126</v>
      </c>
      <c r="F90" s="76" t="s">
        <v>127</v>
      </c>
    </row>
    <row r="91" spans="1:6" ht="25" customHeight="1" x14ac:dyDescent="0.45">
      <c r="A91" s="77" t="s">
        <v>177</v>
      </c>
      <c r="B91" s="73"/>
      <c r="C91" s="80" t="s">
        <v>178</v>
      </c>
      <c r="D91" s="79"/>
      <c r="E91" s="76" t="s">
        <v>126</v>
      </c>
      <c r="F91" s="76" t="s">
        <v>127</v>
      </c>
    </row>
    <row r="92" spans="1:6" ht="25" customHeight="1" x14ac:dyDescent="0.45">
      <c r="A92" s="77" t="s">
        <v>179</v>
      </c>
      <c r="B92" s="73"/>
      <c r="C92" s="80" t="s">
        <v>180</v>
      </c>
      <c r="D92" s="79"/>
      <c r="E92" s="76" t="s">
        <v>126</v>
      </c>
      <c r="F92" s="76" t="s">
        <v>127</v>
      </c>
    </row>
    <row r="93" spans="1:6" ht="25" customHeight="1" x14ac:dyDescent="0.45">
      <c r="A93" s="77" t="s">
        <v>181</v>
      </c>
      <c r="B93" s="73"/>
      <c r="C93" s="80" t="s">
        <v>182</v>
      </c>
      <c r="D93" s="79"/>
      <c r="E93" s="76" t="s">
        <v>126</v>
      </c>
      <c r="F93" s="76" t="s">
        <v>127</v>
      </c>
    </row>
    <row r="94" spans="1:6" ht="25" customHeight="1" x14ac:dyDescent="0.45">
      <c r="A94" s="77" t="s">
        <v>183</v>
      </c>
      <c r="B94" s="73"/>
      <c r="C94" s="80" t="s">
        <v>184</v>
      </c>
      <c r="D94" s="78">
        <v>5902983710523</v>
      </c>
      <c r="E94" s="76" t="s">
        <v>185</v>
      </c>
      <c r="F94" s="76" t="s">
        <v>186</v>
      </c>
    </row>
    <row r="95" spans="1:6" ht="25" customHeight="1" x14ac:dyDescent="0.45">
      <c r="A95" s="77" t="s">
        <v>187</v>
      </c>
      <c r="B95" s="73"/>
      <c r="C95" s="80" t="s">
        <v>188</v>
      </c>
      <c r="D95" s="78">
        <v>5902983710530</v>
      </c>
      <c r="E95" s="76" t="s">
        <v>185</v>
      </c>
      <c r="F95" s="76" t="s">
        <v>186</v>
      </c>
    </row>
    <row r="96" spans="1:6" ht="25" customHeight="1" x14ac:dyDescent="0.45">
      <c r="A96" s="77" t="s">
        <v>189</v>
      </c>
      <c r="B96" s="73"/>
      <c r="C96" s="80" t="s">
        <v>190</v>
      </c>
      <c r="D96" s="78">
        <v>5902983710547</v>
      </c>
      <c r="E96" s="76" t="s">
        <v>185</v>
      </c>
      <c r="F96" s="76" t="s">
        <v>186</v>
      </c>
    </row>
    <row r="97" spans="1:6" ht="25" customHeight="1" x14ac:dyDescent="0.45">
      <c r="A97" s="77" t="s">
        <v>191</v>
      </c>
      <c r="B97" s="73"/>
      <c r="C97" s="80" t="s">
        <v>192</v>
      </c>
      <c r="D97" s="81">
        <v>5903641592819</v>
      </c>
      <c r="E97" s="76" t="s">
        <v>193</v>
      </c>
      <c r="F97" s="76" t="s">
        <v>194</v>
      </c>
    </row>
    <row r="98" spans="1:6" ht="25" customHeight="1" x14ac:dyDescent="0.45">
      <c r="A98" s="77" t="s">
        <v>195</v>
      </c>
      <c r="B98" s="73"/>
      <c r="C98" s="80" t="s">
        <v>196</v>
      </c>
      <c r="D98" s="81">
        <v>5903641592826</v>
      </c>
      <c r="E98" s="76" t="s">
        <v>193</v>
      </c>
      <c r="F98" s="76" t="s">
        <v>194</v>
      </c>
    </row>
    <row r="99" spans="1:6" ht="25" customHeight="1" x14ac:dyDescent="0.25"/>
    <row r="100" spans="1:6" ht="25" customHeight="1" x14ac:dyDescent="0.25"/>
    <row r="101" spans="1:6" ht="25" customHeight="1" x14ac:dyDescent="0.25"/>
    <row r="102" spans="1:6" ht="25" customHeight="1" x14ac:dyDescent="0.25"/>
    <row r="103" spans="1:6" ht="25" customHeight="1" x14ac:dyDescent="0.25"/>
    <row r="104" spans="1:6" ht="25" customHeight="1" x14ac:dyDescent="0.25"/>
    <row r="105" spans="1:6" ht="25" customHeight="1" x14ac:dyDescent="0.25"/>
    <row r="106" spans="1:6" ht="25" customHeight="1" x14ac:dyDescent="0.25"/>
    <row r="107" spans="1:6" ht="22.5" customHeight="1" x14ac:dyDescent="0.25"/>
    <row r="108" spans="1:6" ht="22.5" customHeight="1" x14ac:dyDescent="0.5">
      <c r="A108" s="29" t="s">
        <v>197</v>
      </c>
      <c r="B108" s="29"/>
      <c r="C108" s="29"/>
      <c r="D108" s="29"/>
      <c r="E108" s="29"/>
      <c r="F108" s="29"/>
    </row>
    <row r="109" spans="1:6" ht="22.5" customHeight="1" x14ac:dyDescent="0.5">
      <c r="A109" s="29"/>
      <c r="B109" s="29"/>
      <c r="C109" s="29"/>
      <c r="D109" s="29"/>
      <c r="E109" s="29"/>
      <c r="F109" s="29"/>
    </row>
    <row r="110" spans="1:6" ht="22.5" customHeight="1" x14ac:dyDescent="0.25">
      <c r="A110" s="39" t="s">
        <v>2</v>
      </c>
      <c r="B110" s="39"/>
      <c r="C110" s="39" t="s">
        <v>3</v>
      </c>
      <c r="D110" s="39" t="s">
        <v>4</v>
      </c>
      <c r="E110" s="40" t="s">
        <v>5</v>
      </c>
      <c r="F110" s="41" t="s">
        <v>6</v>
      </c>
    </row>
    <row r="111" spans="1:6" ht="22.5" customHeight="1" x14ac:dyDescent="0.25">
      <c r="A111" s="82" t="s">
        <v>198</v>
      </c>
      <c r="B111" s="82"/>
      <c r="C111" s="83" t="s">
        <v>199</v>
      </c>
      <c r="D111" s="83" t="s">
        <v>200</v>
      </c>
      <c r="E111" s="84" t="s">
        <v>201</v>
      </c>
      <c r="F111" s="76" t="s">
        <v>202</v>
      </c>
    </row>
    <row r="112" spans="1:6" ht="22.5" customHeight="1" x14ac:dyDescent="0.25">
      <c r="A112" s="82" t="s">
        <v>203</v>
      </c>
      <c r="B112" s="82"/>
      <c r="C112" s="83" t="s">
        <v>204</v>
      </c>
      <c r="D112" s="83" t="s">
        <v>205</v>
      </c>
      <c r="E112" s="84" t="s">
        <v>206</v>
      </c>
      <c r="F112" s="76" t="s">
        <v>207</v>
      </c>
    </row>
    <row r="113" spans="1:6" ht="22.5" customHeight="1" x14ac:dyDescent="0.25">
      <c r="A113" s="82" t="s">
        <v>208</v>
      </c>
      <c r="B113" s="82"/>
      <c r="C113" s="83" t="s">
        <v>209</v>
      </c>
      <c r="D113" s="83" t="s">
        <v>210</v>
      </c>
      <c r="E113" s="84" t="s">
        <v>211</v>
      </c>
      <c r="F113" s="76" t="s">
        <v>212</v>
      </c>
    </row>
    <row r="114" spans="1:6" ht="22.5" customHeight="1" x14ac:dyDescent="0.25">
      <c r="A114" s="82" t="s">
        <v>213</v>
      </c>
      <c r="B114" s="82"/>
      <c r="C114" s="83" t="s">
        <v>214</v>
      </c>
      <c r="D114" s="83" t="s">
        <v>215</v>
      </c>
      <c r="E114" s="84" t="s">
        <v>216</v>
      </c>
      <c r="F114" s="76" t="s">
        <v>217</v>
      </c>
    </row>
    <row r="115" spans="1:6" ht="22.5" customHeight="1" x14ac:dyDescent="0.25">
      <c r="A115" s="82" t="s">
        <v>218</v>
      </c>
      <c r="B115" s="82"/>
      <c r="C115" s="83" t="s">
        <v>219</v>
      </c>
      <c r="D115" s="83" t="s">
        <v>220</v>
      </c>
      <c r="E115" s="84" t="s">
        <v>106</v>
      </c>
      <c r="F115" s="76" t="s">
        <v>221</v>
      </c>
    </row>
    <row r="116" spans="1:6" ht="22.5" customHeight="1" x14ac:dyDescent="0.25">
      <c r="A116" s="82" t="s">
        <v>222</v>
      </c>
      <c r="B116" s="82"/>
      <c r="C116" s="83" t="s">
        <v>223</v>
      </c>
      <c r="D116" s="83" t="s">
        <v>224</v>
      </c>
      <c r="E116" s="84" t="s">
        <v>106</v>
      </c>
      <c r="F116" s="76" t="s">
        <v>221</v>
      </c>
    </row>
    <row r="117" spans="1:6" ht="22.5" customHeight="1" x14ac:dyDescent="0.25">
      <c r="A117" s="82" t="s">
        <v>225</v>
      </c>
      <c r="B117" s="82"/>
      <c r="C117" s="83" t="s">
        <v>226</v>
      </c>
      <c r="D117" s="83" t="s">
        <v>227</v>
      </c>
      <c r="E117" s="84" t="s">
        <v>228</v>
      </c>
      <c r="F117" s="76" t="s">
        <v>229</v>
      </c>
    </row>
    <row r="118" spans="1:6" ht="22.5" customHeight="1" x14ac:dyDescent="0.25">
      <c r="A118" s="82" t="s">
        <v>230</v>
      </c>
      <c r="B118" s="82"/>
      <c r="C118" s="83" t="s">
        <v>231</v>
      </c>
      <c r="D118" s="83" t="s">
        <v>232</v>
      </c>
      <c r="E118" s="84" t="s">
        <v>233</v>
      </c>
      <c r="F118" s="76" t="s">
        <v>234</v>
      </c>
    </row>
    <row r="119" spans="1:6" ht="22.5" customHeight="1" x14ac:dyDescent="0.25">
      <c r="A119" s="82" t="s">
        <v>235</v>
      </c>
      <c r="B119" s="82"/>
      <c r="C119" s="83" t="s">
        <v>236</v>
      </c>
      <c r="D119" s="83" t="s">
        <v>237</v>
      </c>
      <c r="E119" s="84" t="s">
        <v>216</v>
      </c>
      <c r="F119" s="76" t="s">
        <v>217</v>
      </c>
    </row>
    <row r="120" spans="1:6" ht="22.5" customHeight="1" x14ac:dyDescent="0.25">
      <c r="A120" s="82" t="s">
        <v>238</v>
      </c>
      <c r="B120" s="82"/>
      <c r="C120" s="83" t="s">
        <v>239</v>
      </c>
      <c r="D120" s="83" t="s">
        <v>240</v>
      </c>
      <c r="E120" s="84" t="s">
        <v>241</v>
      </c>
      <c r="F120" s="76" t="s">
        <v>242</v>
      </c>
    </row>
    <row r="121" spans="1:6" ht="22.5" customHeight="1" x14ac:dyDescent="0.25">
      <c r="A121" s="82" t="s">
        <v>243</v>
      </c>
      <c r="B121" s="82"/>
      <c r="C121" s="83" t="s">
        <v>244</v>
      </c>
      <c r="D121" s="83" t="s">
        <v>245</v>
      </c>
      <c r="E121" s="84" t="s">
        <v>246</v>
      </c>
      <c r="F121" s="76" t="s">
        <v>247</v>
      </c>
    </row>
    <row r="122" spans="1:6" ht="22.5" customHeight="1" x14ac:dyDescent="0.25">
      <c r="A122" s="82" t="s">
        <v>248</v>
      </c>
      <c r="B122" s="82"/>
      <c r="C122" s="83" t="s">
        <v>249</v>
      </c>
      <c r="D122" s="83" t="s">
        <v>250</v>
      </c>
      <c r="E122" s="84" t="s">
        <v>251</v>
      </c>
      <c r="F122" s="76" t="s">
        <v>252</v>
      </c>
    </row>
    <row r="123" spans="1:6" ht="22.5" customHeight="1" x14ac:dyDescent="0.25">
      <c r="A123" s="82" t="s">
        <v>253</v>
      </c>
      <c r="B123" s="82"/>
      <c r="C123" s="83" t="s">
        <v>254</v>
      </c>
      <c r="D123" s="83" t="s">
        <v>255</v>
      </c>
      <c r="E123" s="84" t="s">
        <v>241</v>
      </c>
      <c r="F123" s="76" t="s">
        <v>242</v>
      </c>
    </row>
    <row r="124" spans="1:6" ht="22.5" customHeight="1" x14ac:dyDescent="0.25">
      <c r="A124" s="82" t="s">
        <v>256</v>
      </c>
      <c r="B124" s="82"/>
      <c r="C124" s="83" t="s">
        <v>257</v>
      </c>
      <c r="D124" s="83" t="s">
        <v>258</v>
      </c>
      <c r="E124" s="84" t="s">
        <v>259</v>
      </c>
      <c r="F124" s="76" t="s">
        <v>260</v>
      </c>
    </row>
    <row r="125" spans="1:6" ht="22.5" customHeight="1" x14ac:dyDescent="0.25">
      <c r="A125" s="82" t="s">
        <v>261</v>
      </c>
      <c r="B125" s="82"/>
      <c r="C125" s="83" t="s">
        <v>262</v>
      </c>
      <c r="D125" s="83" t="s">
        <v>263</v>
      </c>
      <c r="E125" s="84" t="s">
        <v>264</v>
      </c>
      <c r="F125" s="76" t="s">
        <v>265</v>
      </c>
    </row>
    <row r="126" spans="1:6" ht="22.5" customHeight="1" x14ac:dyDescent="0.25">
      <c r="A126" s="82" t="s">
        <v>266</v>
      </c>
      <c r="B126" s="82"/>
      <c r="C126" s="83" t="s">
        <v>267</v>
      </c>
      <c r="D126" s="83" t="s">
        <v>268</v>
      </c>
      <c r="E126" s="84" t="s">
        <v>269</v>
      </c>
      <c r="F126" s="76" t="s">
        <v>270</v>
      </c>
    </row>
    <row r="127" spans="1:6" ht="22.5" customHeight="1" x14ac:dyDescent="0.45">
      <c r="A127" s="72" t="s">
        <v>271</v>
      </c>
      <c r="B127" s="73"/>
      <c r="C127" s="72" t="s">
        <v>272</v>
      </c>
      <c r="D127" s="81">
        <v>5902983719564</v>
      </c>
      <c r="E127" s="84" t="s">
        <v>106</v>
      </c>
      <c r="F127" s="76" t="s">
        <v>107</v>
      </c>
    </row>
    <row r="128" spans="1:6" ht="22.5" customHeight="1" x14ac:dyDescent="0.45">
      <c r="A128" s="79"/>
      <c r="B128" s="79"/>
      <c r="C128" s="79"/>
      <c r="D128" s="79"/>
      <c r="E128" s="79"/>
      <c r="F128" s="79"/>
    </row>
    <row r="129" spans="1:6" ht="22.5" customHeight="1" x14ac:dyDescent="0.25">
      <c r="A129" s="42"/>
      <c r="B129" s="42"/>
      <c r="C129" s="43"/>
      <c r="D129" s="42"/>
      <c r="E129" s="44"/>
      <c r="F129" s="37"/>
    </row>
    <row r="130" spans="1:6" ht="22.5" customHeight="1" x14ac:dyDescent="0.5">
      <c r="A130" s="28" t="s">
        <v>273</v>
      </c>
      <c r="B130" s="28"/>
      <c r="C130" s="29"/>
      <c r="D130" s="29"/>
      <c r="E130" s="29"/>
      <c r="F130" s="29"/>
    </row>
    <row r="131" spans="1:6" ht="22.5" customHeight="1" x14ac:dyDescent="0.5">
      <c r="A131" s="29"/>
      <c r="B131" s="29"/>
      <c r="C131" s="29"/>
      <c r="D131" s="29"/>
      <c r="E131" s="29"/>
      <c r="F131" s="29"/>
    </row>
    <row r="132" spans="1:6" ht="22.5" customHeight="1" x14ac:dyDescent="0.25">
      <c r="A132" s="39" t="s">
        <v>2</v>
      </c>
      <c r="B132" s="39"/>
      <c r="C132" s="39" t="s">
        <v>3</v>
      </c>
      <c r="D132" s="39" t="s">
        <v>4</v>
      </c>
      <c r="E132" s="40" t="s">
        <v>5</v>
      </c>
      <c r="F132" s="41" t="s">
        <v>6</v>
      </c>
    </row>
    <row r="133" spans="1:6" ht="22.5" customHeight="1" x14ac:dyDescent="0.45">
      <c r="A133" s="68" t="s">
        <v>274</v>
      </c>
      <c r="B133" s="85"/>
      <c r="C133" s="86" t="s">
        <v>275</v>
      </c>
      <c r="D133" s="87">
        <v>5902983710455</v>
      </c>
      <c r="E133" s="69" t="s">
        <v>241</v>
      </c>
      <c r="F133" s="70" t="s">
        <v>276</v>
      </c>
    </row>
    <row r="134" spans="1:6" ht="22.5" customHeight="1" x14ac:dyDescent="0.25">
      <c r="A134" s="68" t="s">
        <v>277</v>
      </c>
      <c r="B134" s="68"/>
      <c r="C134" s="67" t="s">
        <v>278</v>
      </c>
      <c r="D134" s="67" t="s">
        <v>279</v>
      </c>
      <c r="E134" s="69" t="s">
        <v>280</v>
      </c>
      <c r="F134" s="70" t="s">
        <v>281</v>
      </c>
    </row>
    <row r="135" spans="1:6" s="12" customFormat="1" ht="22.5" customHeight="1" x14ac:dyDescent="0.25">
      <c r="A135" s="68" t="s">
        <v>282</v>
      </c>
      <c r="B135" s="68"/>
      <c r="C135" s="67" t="s">
        <v>283</v>
      </c>
      <c r="D135" s="68" t="s">
        <v>284</v>
      </c>
      <c r="E135" s="69" t="s">
        <v>216</v>
      </c>
      <c r="F135" s="70" t="s">
        <v>285</v>
      </c>
    </row>
    <row r="136" spans="1:6" ht="22.5" customHeight="1" x14ac:dyDescent="0.25">
      <c r="A136" s="68" t="s">
        <v>286</v>
      </c>
      <c r="B136" s="68"/>
      <c r="C136" s="67" t="s">
        <v>287</v>
      </c>
      <c r="D136" s="136">
        <v>5902983710462</v>
      </c>
      <c r="E136" s="69" t="s">
        <v>241</v>
      </c>
      <c r="F136" s="70" t="s">
        <v>288</v>
      </c>
    </row>
    <row r="137" spans="1:6" ht="22.5" customHeight="1" x14ac:dyDescent="0.5">
      <c r="A137" s="131" t="s">
        <v>289</v>
      </c>
      <c r="B137" s="30"/>
      <c r="C137" s="131" t="s">
        <v>290</v>
      </c>
      <c r="D137" s="92">
        <v>5902983719717</v>
      </c>
      <c r="E137" s="69" t="s">
        <v>216</v>
      </c>
      <c r="F137" s="70" t="s">
        <v>285</v>
      </c>
    </row>
    <row r="138" spans="1:6" ht="22.5" customHeight="1" x14ac:dyDescent="0.45">
      <c r="A138" s="137" t="s">
        <v>616</v>
      </c>
      <c r="B138" s="132" t="s">
        <v>86</v>
      </c>
      <c r="C138" s="138" t="s">
        <v>617</v>
      </c>
      <c r="D138" s="139">
        <v>5902983710615</v>
      </c>
      <c r="E138" s="84" t="s">
        <v>618</v>
      </c>
      <c r="F138" s="140" t="s">
        <v>149</v>
      </c>
    </row>
    <row r="139" spans="1:6" ht="22.5" customHeight="1" x14ac:dyDescent="0.25"/>
    <row r="140" spans="1:6" ht="22.5" customHeight="1" x14ac:dyDescent="0.25"/>
    <row r="141" spans="1:6" ht="22.5" customHeight="1" x14ac:dyDescent="0.5">
      <c r="A141" s="28" t="s">
        <v>291</v>
      </c>
      <c r="B141" s="28"/>
      <c r="C141" s="28"/>
      <c r="D141" s="29"/>
      <c r="E141" s="29"/>
      <c r="F141" s="29"/>
    </row>
    <row r="142" spans="1:6" ht="22.5" customHeight="1" x14ac:dyDescent="0.5">
      <c r="A142" s="29"/>
      <c r="B142" s="29"/>
      <c r="C142" s="29"/>
      <c r="D142" s="29"/>
      <c r="E142" s="29"/>
      <c r="F142" s="29"/>
    </row>
    <row r="143" spans="1:6" ht="22.5" customHeight="1" x14ac:dyDescent="0.25">
      <c r="A143" s="39" t="s">
        <v>2</v>
      </c>
      <c r="B143" s="39"/>
      <c r="C143" s="39" t="s">
        <v>3</v>
      </c>
      <c r="D143" s="39" t="s">
        <v>4</v>
      </c>
      <c r="E143" s="40" t="s">
        <v>5</v>
      </c>
      <c r="F143" s="41" t="s">
        <v>6</v>
      </c>
    </row>
    <row r="144" spans="1:6" ht="22.5" customHeight="1" x14ac:dyDescent="0.25">
      <c r="A144" s="68" t="s">
        <v>292</v>
      </c>
      <c r="B144" s="68"/>
      <c r="C144" s="67" t="s">
        <v>293</v>
      </c>
      <c r="D144" s="68" t="s">
        <v>294</v>
      </c>
      <c r="E144" s="69" t="s">
        <v>295</v>
      </c>
      <c r="F144" s="70" t="s">
        <v>296</v>
      </c>
    </row>
    <row r="145" spans="1:6" ht="22.5" customHeight="1" x14ac:dyDescent="0.25">
      <c r="A145" s="68" t="s">
        <v>297</v>
      </c>
      <c r="B145" s="68"/>
      <c r="C145" s="67" t="s">
        <v>298</v>
      </c>
      <c r="D145" s="68" t="s">
        <v>299</v>
      </c>
      <c r="E145" s="69" t="s">
        <v>295</v>
      </c>
      <c r="F145" s="70" t="s">
        <v>296</v>
      </c>
    </row>
    <row r="146" spans="1:6" ht="22.5" customHeight="1" x14ac:dyDescent="0.5">
      <c r="A146" s="30"/>
      <c r="B146" s="30"/>
      <c r="C146" s="30"/>
      <c r="D146" s="30"/>
      <c r="E146" s="30"/>
      <c r="F146" s="30"/>
    </row>
    <row r="147" spans="1:6" ht="22.5" customHeight="1" x14ac:dyDescent="0.25"/>
    <row r="148" spans="1:6" ht="22.5" customHeight="1" x14ac:dyDescent="0.5">
      <c r="A148" s="28" t="s">
        <v>300</v>
      </c>
      <c r="B148" s="28"/>
      <c r="C148" s="29"/>
      <c r="D148" s="29"/>
      <c r="E148" s="29"/>
      <c r="F148" s="29"/>
    </row>
    <row r="149" spans="1:6" ht="22.5" customHeight="1" x14ac:dyDescent="0.5">
      <c r="A149" s="29"/>
      <c r="B149" s="29"/>
      <c r="C149" s="29"/>
      <c r="D149" s="29"/>
      <c r="E149" s="29"/>
      <c r="F149" s="29"/>
    </row>
    <row r="150" spans="1:6" ht="22.5" customHeight="1" x14ac:dyDescent="0.25">
      <c r="A150" s="39" t="s">
        <v>2</v>
      </c>
      <c r="B150" s="39"/>
      <c r="C150" s="39" t="s">
        <v>3</v>
      </c>
      <c r="D150" s="39" t="s">
        <v>4</v>
      </c>
      <c r="E150" s="45" t="s">
        <v>5</v>
      </c>
      <c r="F150" s="41" t="s">
        <v>6</v>
      </c>
    </row>
    <row r="151" spans="1:6" ht="22.5" customHeight="1" x14ac:dyDescent="0.25">
      <c r="A151" s="68" t="s">
        <v>301</v>
      </c>
      <c r="B151" s="68"/>
      <c r="C151" s="67" t="s">
        <v>302</v>
      </c>
      <c r="D151" s="67" t="s">
        <v>303</v>
      </c>
      <c r="E151" s="69" t="s">
        <v>304</v>
      </c>
      <c r="F151" s="70" t="s">
        <v>305</v>
      </c>
    </row>
    <row r="152" spans="1:6" ht="22.5" customHeight="1" x14ac:dyDescent="0.25">
      <c r="A152" s="68" t="s">
        <v>306</v>
      </c>
      <c r="B152" s="68"/>
      <c r="C152" s="67" t="s">
        <v>307</v>
      </c>
      <c r="D152" s="67" t="s">
        <v>308</v>
      </c>
      <c r="E152" s="69" t="s">
        <v>304</v>
      </c>
      <c r="F152" s="70" t="s">
        <v>305</v>
      </c>
    </row>
    <row r="153" spans="1:6" ht="22.5" customHeight="1" x14ac:dyDescent="0.5">
      <c r="A153" s="30"/>
      <c r="B153" s="30"/>
      <c r="C153" s="30"/>
      <c r="D153" s="30"/>
      <c r="E153" s="30"/>
      <c r="F153" s="30"/>
    </row>
    <row r="154" spans="1:6" ht="22.5" customHeight="1" x14ac:dyDescent="0.25"/>
    <row r="155" spans="1:6" ht="22.5" customHeight="1" x14ac:dyDescent="0.5">
      <c r="A155" s="28" t="s">
        <v>309</v>
      </c>
      <c r="B155" s="28"/>
      <c r="C155" s="29"/>
      <c r="D155" s="29"/>
      <c r="E155" s="29"/>
      <c r="F155" s="29"/>
    </row>
    <row r="156" spans="1:6" ht="22.5" customHeight="1" x14ac:dyDescent="0.5">
      <c r="A156" s="29"/>
      <c r="B156" s="29"/>
      <c r="C156" s="29"/>
      <c r="D156" s="29"/>
      <c r="E156" s="29"/>
      <c r="F156" s="29"/>
    </row>
    <row r="157" spans="1:6" ht="22.5" customHeight="1" x14ac:dyDescent="0.25">
      <c r="A157" s="39" t="s">
        <v>2</v>
      </c>
      <c r="B157" s="39"/>
      <c r="C157" s="39" t="s">
        <v>3</v>
      </c>
      <c r="D157" s="39" t="s">
        <v>4</v>
      </c>
      <c r="E157" s="45" t="s">
        <v>5</v>
      </c>
      <c r="F157" s="41" t="s">
        <v>6</v>
      </c>
    </row>
    <row r="158" spans="1:6" ht="22.5" customHeight="1" x14ac:dyDescent="0.45">
      <c r="A158" s="88" t="s">
        <v>310</v>
      </c>
      <c r="B158" s="89"/>
      <c r="C158" s="88" t="s">
        <v>311</v>
      </c>
      <c r="D158" s="90">
        <v>5902983719823</v>
      </c>
      <c r="E158" s="69" t="s">
        <v>304</v>
      </c>
      <c r="F158" s="69" t="s">
        <v>312</v>
      </c>
    </row>
    <row r="159" spans="1:6" ht="22.5" customHeight="1" x14ac:dyDescent="0.45">
      <c r="A159" s="88" t="s">
        <v>313</v>
      </c>
      <c r="B159" s="89"/>
      <c r="C159" s="88" t="s">
        <v>314</v>
      </c>
      <c r="D159" s="90">
        <v>5902983719809</v>
      </c>
      <c r="E159" s="69" t="s">
        <v>304</v>
      </c>
      <c r="F159" s="69" t="s">
        <v>312</v>
      </c>
    </row>
    <row r="160" spans="1:6" ht="22.5" customHeight="1" x14ac:dyDescent="0.45">
      <c r="A160" s="91" t="s">
        <v>315</v>
      </c>
      <c r="B160" s="89"/>
      <c r="C160" s="91" t="s">
        <v>316</v>
      </c>
      <c r="D160" s="92">
        <v>5902983719847</v>
      </c>
      <c r="E160" s="69" t="s">
        <v>304</v>
      </c>
      <c r="F160" s="69" t="s">
        <v>312</v>
      </c>
    </row>
    <row r="161" spans="1:7" ht="22.5" customHeight="1" x14ac:dyDescent="0.45">
      <c r="A161" s="68" t="s">
        <v>317</v>
      </c>
      <c r="B161" s="88"/>
      <c r="C161" s="67" t="s">
        <v>318</v>
      </c>
      <c r="D161" s="67" t="s">
        <v>319</v>
      </c>
      <c r="E161" s="69" t="s">
        <v>320</v>
      </c>
      <c r="F161" s="70" t="s">
        <v>321</v>
      </c>
    </row>
    <row r="162" spans="1:7" ht="22.5" customHeight="1" x14ac:dyDescent="0.25">
      <c r="A162" s="68" t="s">
        <v>322</v>
      </c>
      <c r="B162" s="68"/>
      <c r="C162" s="67" t="s">
        <v>323</v>
      </c>
      <c r="D162" s="67" t="s">
        <v>324</v>
      </c>
      <c r="E162" s="69" t="s">
        <v>320</v>
      </c>
      <c r="F162" s="70" t="s">
        <v>321</v>
      </c>
    </row>
    <row r="163" spans="1:7" ht="22.5" customHeight="1" x14ac:dyDescent="0.25">
      <c r="A163" s="68" t="s">
        <v>325</v>
      </c>
      <c r="B163" s="68"/>
      <c r="C163" s="67" t="s">
        <v>326</v>
      </c>
      <c r="D163" s="67" t="s">
        <v>327</v>
      </c>
      <c r="E163" s="69" t="s">
        <v>320</v>
      </c>
      <c r="F163" s="70" t="s">
        <v>321</v>
      </c>
    </row>
    <row r="164" spans="1:7" ht="22.5" customHeight="1" x14ac:dyDescent="0.45">
      <c r="A164" s="93" t="s">
        <v>328</v>
      </c>
      <c r="B164" s="89"/>
      <c r="C164" s="94" t="s">
        <v>329</v>
      </c>
      <c r="D164" s="95">
        <v>5902983719908</v>
      </c>
      <c r="E164" s="69" t="s">
        <v>330</v>
      </c>
      <c r="F164" s="70" t="s">
        <v>331</v>
      </c>
    </row>
    <row r="165" spans="1:7" ht="22.5" customHeight="1" x14ac:dyDescent="0.25">
      <c r="A165" s="68" t="s">
        <v>332</v>
      </c>
      <c r="B165" s="68"/>
      <c r="C165" s="67" t="s">
        <v>333</v>
      </c>
      <c r="D165" s="67" t="s">
        <v>334</v>
      </c>
      <c r="E165" s="69" t="s">
        <v>335</v>
      </c>
      <c r="F165" s="70" t="s">
        <v>336</v>
      </c>
    </row>
    <row r="166" spans="1:7" ht="22.5" customHeight="1" x14ac:dyDescent="0.25">
      <c r="A166" s="68" t="s">
        <v>337</v>
      </c>
      <c r="B166" s="68"/>
      <c r="C166" s="67" t="s">
        <v>338</v>
      </c>
      <c r="D166" s="67" t="s">
        <v>339</v>
      </c>
      <c r="E166" s="69" t="s">
        <v>340</v>
      </c>
      <c r="F166" s="70" t="s">
        <v>341</v>
      </c>
    </row>
    <row r="167" spans="1:7" ht="22.5" customHeight="1" x14ac:dyDescent="0.45">
      <c r="A167" s="93" t="s">
        <v>342</v>
      </c>
      <c r="B167" s="89"/>
      <c r="C167" s="94" t="s">
        <v>343</v>
      </c>
      <c r="D167" s="95">
        <v>5902983719915</v>
      </c>
      <c r="E167" s="69" t="s">
        <v>344</v>
      </c>
      <c r="F167" s="70" t="s">
        <v>345</v>
      </c>
    </row>
    <row r="168" spans="1:7" ht="22.5" customHeight="1" x14ac:dyDescent="0.45">
      <c r="A168" s="93" t="s">
        <v>346</v>
      </c>
      <c r="B168" s="89"/>
      <c r="C168" s="94" t="s">
        <v>347</v>
      </c>
      <c r="D168" s="95">
        <v>5902983719922</v>
      </c>
      <c r="E168" s="69" t="s">
        <v>344</v>
      </c>
      <c r="F168" s="70" t="s">
        <v>345</v>
      </c>
    </row>
    <row r="169" spans="1:7" ht="22.5" customHeight="1" x14ac:dyDescent="0.45">
      <c r="A169" s="96" t="s">
        <v>348</v>
      </c>
      <c r="B169" s="89"/>
      <c r="C169" s="97" t="s">
        <v>349</v>
      </c>
      <c r="D169" s="98">
        <v>5902983710431</v>
      </c>
      <c r="E169" s="69" t="s">
        <v>241</v>
      </c>
      <c r="F169" s="70" t="s">
        <v>242</v>
      </c>
      <c r="G169" s="10"/>
    </row>
    <row r="170" spans="1:7" ht="22.5" customHeight="1" x14ac:dyDescent="0.5">
      <c r="A170" s="30"/>
      <c r="B170" s="30"/>
      <c r="C170" s="30"/>
      <c r="D170" s="30"/>
      <c r="E170" s="30"/>
      <c r="F170" s="30"/>
      <c r="G170" s="10"/>
    </row>
    <row r="171" spans="1:7" ht="22.5" customHeight="1" x14ac:dyDescent="0.25">
      <c r="G171" s="10"/>
    </row>
    <row r="172" spans="1:7" ht="22.5" customHeight="1" x14ac:dyDescent="0.5">
      <c r="A172" s="28" t="s">
        <v>350</v>
      </c>
      <c r="B172" s="46"/>
      <c r="C172" s="47"/>
      <c r="D172" s="48"/>
      <c r="E172" s="48"/>
      <c r="F172" s="49"/>
      <c r="G172" s="10"/>
    </row>
    <row r="173" spans="1:7" ht="22.5" customHeight="1" x14ac:dyDescent="0.5">
      <c r="A173" s="28"/>
      <c r="B173" s="46"/>
      <c r="C173" s="47"/>
      <c r="D173" s="48"/>
      <c r="E173" s="48"/>
      <c r="F173" s="49"/>
      <c r="G173" s="10"/>
    </row>
    <row r="174" spans="1:7" ht="22.5" customHeight="1" x14ac:dyDescent="0.5">
      <c r="A174" s="31" t="s">
        <v>2</v>
      </c>
      <c r="B174" s="31"/>
      <c r="C174" s="32" t="s">
        <v>112</v>
      </c>
      <c r="D174" s="33" t="s">
        <v>4</v>
      </c>
      <c r="E174" s="34" t="s">
        <v>5</v>
      </c>
      <c r="F174" s="35" t="s">
        <v>6</v>
      </c>
      <c r="G174" s="10"/>
    </row>
    <row r="175" spans="1:7" ht="22.5" customHeight="1" x14ac:dyDescent="0.45">
      <c r="A175" s="94" t="s">
        <v>351</v>
      </c>
      <c r="B175" s="89"/>
      <c r="C175" s="99" t="s">
        <v>352</v>
      </c>
      <c r="D175" s="100">
        <v>5902983719946</v>
      </c>
      <c r="E175" s="101" t="s">
        <v>353</v>
      </c>
      <c r="F175" s="70" t="s">
        <v>354</v>
      </c>
    </row>
    <row r="176" spans="1:7" ht="22.5" customHeight="1" x14ac:dyDescent="0.45">
      <c r="A176" s="94" t="s">
        <v>355</v>
      </c>
      <c r="B176" s="89"/>
      <c r="C176" s="99" t="s">
        <v>356</v>
      </c>
      <c r="D176" s="100">
        <v>5902983719953</v>
      </c>
      <c r="E176" s="101" t="s">
        <v>357</v>
      </c>
      <c r="F176" s="70" t="s">
        <v>358</v>
      </c>
    </row>
    <row r="177" spans="1:6" ht="22.5" customHeight="1" x14ac:dyDescent="0.45">
      <c r="A177" s="94" t="s">
        <v>359</v>
      </c>
      <c r="B177" s="89"/>
      <c r="C177" s="99" t="s">
        <v>360</v>
      </c>
      <c r="D177" s="100">
        <v>5902983719960</v>
      </c>
      <c r="E177" s="101" t="s">
        <v>361</v>
      </c>
      <c r="F177" s="70" t="s">
        <v>362</v>
      </c>
    </row>
    <row r="178" spans="1:6" ht="22.5" customHeight="1" x14ac:dyDescent="0.45">
      <c r="A178" s="94" t="s">
        <v>363</v>
      </c>
      <c r="B178" s="89"/>
      <c r="C178" s="99" t="s">
        <v>364</v>
      </c>
      <c r="D178" s="100">
        <v>5902983719977</v>
      </c>
      <c r="E178" s="101" t="s">
        <v>365</v>
      </c>
      <c r="F178" s="70" t="s">
        <v>366</v>
      </c>
    </row>
    <row r="179" spans="1:6" ht="22.5" customHeight="1" x14ac:dyDescent="0.45">
      <c r="A179" s="102" t="s">
        <v>367</v>
      </c>
      <c r="B179" s="89"/>
      <c r="C179" s="103" t="s">
        <v>368</v>
      </c>
      <c r="D179" s="104">
        <v>5902983710448</v>
      </c>
      <c r="E179" s="101" t="s">
        <v>369</v>
      </c>
      <c r="F179" s="101" t="s">
        <v>370</v>
      </c>
    </row>
    <row r="180" spans="1:6" ht="22.5" customHeight="1" x14ac:dyDescent="0.5">
      <c r="A180" s="30"/>
      <c r="B180" s="30"/>
      <c r="C180" s="30"/>
      <c r="D180" s="30"/>
      <c r="E180" s="30"/>
      <c r="F180" s="30"/>
    </row>
    <row r="181" spans="1:6" ht="22.5" customHeight="1" x14ac:dyDescent="0.25"/>
    <row r="182" spans="1:6" ht="22.5" customHeight="1" x14ac:dyDescent="0.5">
      <c r="A182" s="28" t="s">
        <v>371</v>
      </c>
      <c r="B182" s="28"/>
      <c r="C182" s="29"/>
      <c r="D182" s="29"/>
      <c r="E182" s="29"/>
      <c r="F182" s="29"/>
    </row>
    <row r="183" spans="1:6" ht="22.5" customHeight="1" x14ac:dyDescent="0.5">
      <c r="A183" s="29"/>
      <c r="B183" s="29"/>
      <c r="C183" s="29"/>
      <c r="D183" s="29"/>
      <c r="E183" s="29"/>
      <c r="F183" s="29"/>
    </row>
    <row r="184" spans="1:6" ht="22.5" customHeight="1" x14ac:dyDescent="0.25">
      <c r="A184" s="39" t="s">
        <v>2</v>
      </c>
      <c r="B184" s="39"/>
      <c r="C184" s="39" t="s">
        <v>3</v>
      </c>
      <c r="D184" s="39" t="s">
        <v>4</v>
      </c>
      <c r="E184" s="40" t="s">
        <v>5</v>
      </c>
      <c r="F184" s="41" t="s">
        <v>6</v>
      </c>
    </row>
    <row r="185" spans="1:6" ht="22.5" customHeight="1" x14ac:dyDescent="0.45">
      <c r="A185" s="105" t="s">
        <v>372</v>
      </c>
      <c r="B185" s="105"/>
      <c r="C185" s="105" t="s">
        <v>373</v>
      </c>
      <c r="D185" s="67" t="s">
        <v>374</v>
      </c>
      <c r="E185" s="106" t="s">
        <v>375</v>
      </c>
      <c r="F185" s="107" t="s">
        <v>376</v>
      </c>
    </row>
    <row r="186" spans="1:6" ht="22.5" customHeight="1" x14ac:dyDescent="0.45">
      <c r="A186" s="105" t="s">
        <v>377</v>
      </c>
      <c r="B186" s="105"/>
      <c r="C186" s="105" t="s">
        <v>378</v>
      </c>
      <c r="D186" s="67" t="s">
        <v>374</v>
      </c>
      <c r="E186" s="106" t="s">
        <v>330</v>
      </c>
      <c r="F186" s="107" t="s">
        <v>331</v>
      </c>
    </row>
    <row r="187" spans="1:6" ht="22.5" customHeight="1" x14ac:dyDescent="0.45">
      <c r="A187" s="105" t="s">
        <v>379</v>
      </c>
      <c r="B187" s="105"/>
      <c r="C187" s="105" t="s">
        <v>380</v>
      </c>
      <c r="D187" s="67" t="s">
        <v>374</v>
      </c>
      <c r="E187" s="106" t="s">
        <v>381</v>
      </c>
      <c r="F187" s="107" t="s">
        <v>382</v>
      </c>
    </row>
    <row r="188" spans="1:6" ht="22.5" customHeight="1" x14ac:dyDescent="0.45">
      <c r="A188" s="105" t="s">
        <v>383</v>
      </c>
      <c r="B188" s="105"/>
      <c r="C188" s="105" t="s">
        <v>384</v>
      </c>
      <c r="D188" s="67" t="s">
        <v>374</v>
      </c>
      <c r="E188" s="106" t="s">
        <v>385</v>
      </c>
      <c r="F188" s="107" t="s">
        <v>386</v>
      </c>
    </row>
    <row r="189" spans="1:6" ht="22.5" customHeight="1" x14ac:dyDescent="0.45">
      <c r="A189" s="105" t="s">
        <v>387</v>
      </c>
      <c r="B189" s="105"/>
      <c r="C189" s="71" t="s">
        <v>388</v>
      </c>
      <c r="D189" s="105" t="s">
        <v>389</v>
      </c>
      <c r="E189" s="106" t="s">
        <v>390</v>
      </c>
      <c r="F189" s="107" t="s">
        <v>391</v>
      </c>
    </row>
    <row r="190" spans="1:6" ht="22.5" customHeight="1" x14ac:dyDescent="0.5">
      <c r="A190" s="30"/>
      <c r="B190" s="30"/>
      <c r="C190" s="30"/>
      <c r="D190" s="30"/>
      <c r="E190" s="30"/>
      <c r="F190" s="30"/>
    </row>
    <row r="191" spans="1:6" ht="22.5" customHeight="1" x14ac:dyDescent="0.25"/>
    <row r="192" spans="1:6" ht="22.5" customHeight="1" x14ac:dyDescent="0.5">
      <c r="A192" s="38" t="s">
        <v>392</v>
      </c>
      <c r="B192" s="38"/>
      <c r="C192" s="29"/>
      <c r="D192" s="29"/>
      <c r="E192" s="29"/>
      <c r="F192" s="29"/>
    </row>
    <row r="193" spans="1:6" ht="22.5" customHeight="1" x14ac:dyDescent="0.5">
      <c r="A193" s="29"/>
      <c r="B193" s="29"/>
      <c r="C193" s="29"/>
      <c r="D193" s="29"/>
      <c r="E193" s="29"/>
      <c r="F193" s="29"/>
    </row>
    <row r="194" spans="1:6" ht="22.5" customHeight="1" x14ac:dyDescent="0.25">
      <c r="A194" s="39" t="s">
        <v>2</v>
      </c>
      <c r="B194" s="39"/>
      <c r="C194" s="39" t="s">
        <v>3</v>
      </c>
      <c r="D194" s="39" t="s">
        <v>4</v>
      </c>
      <c r="E194" s="40" t="s">
        <v>5</v>
      </c>
      <c r="F194" s="41" t="s">
        <v>6</v>
      </c>
    </row>
    <row r="195" spans="1:6" ht="22.5" customHeight="1" x14ac:dyDescent="0.25">
      <c r="A195" s="83" t="s">
        <v>393</v>
      </c>
      <c r="B195" s="83"/>
      <c r="C195" s="83" t="s">
        <v>394</v>
      </c>
      <c r="D195" s="83" t="s">
        <v>395</v>
      </c>
      <c r="E195" s="84" t="s">
        <v>396</v>
      </c>
      <c r="F195" s="76" t="s">
        <v>397</v>
      </c>
    </row>
    <row r="196" spans="1:6" ht="22.5" customHeight="1" x14ac:dyDescent="0.25">
      <c r="A196" s="83" t="s">
        <v>398</v>
      </c>
      <c r="B196" s="83"/>
      <c r="C196" s="83" t="s">
        <v>399</v>
      </c>
      <c r="D196" s="83" t="s">
        <v>400</v>
      </c>
      <c r="E196" s="84" t="s">
        <v>401</v>
      </c>
      <c r="F196" s="76" t="s">
        <v>402</v>
      </c>
    </row>
    <row r="197" spans="1:6" ht="22.5" customHeight="1" x14ac:dyDescent="0.45">
      <c r="A197" s="83" t="s">
        <v>403</v>
      </c>
      <c r="B197" s="79"/>
      <c r="C197" s="72" t="s">
        <v>404</v>
      </c>
      <c r="D197" s="108">
        <v>5410853017097</v>
      </c>
      <c r="E197" s="84" t="s">
        <v>405</v>
      </c>
      <c r="F197" s="76" t="s">
        <v>406</v>
      </c>
    </row>
    <row r="198" spans="1:6" ht="22.5" customHeight="1" x14ac:dyDescent="0.25">
      <c r="A198" s="83" t="s">
        <v>407</v>
      </c>
      <c r="B198" s="83"/>
      <c r="C198" s="83" t="s">
        <v>408</v>
      </c>
      <c r="D198" s="83" t="s">
        <v>409</v>
      </c>
      <c r="E198" s="84" t="s">
        <v>410</v>
      </c>
      <c r="F198" s="76" t="s">
        <v>411</v>
      </c>
    </row>
    <row r="199" spans="1:6" ht="22.5" customHeight="1" x14ac:dyDescent="0.25">
      <c r="A199" s="83" t="s">
        <v>412</v>
      </c>
      <c r="B199" s="83"/>
      <c r="C199" s="83" t="s">
        <v>413</v>
      </c>
      <c r="D199" s="83" t="s">
        <v>414</v>
      </c>
      <c r="E199" s="84" t="s">
        <v>415</v>
      </c>
      <c r="F199" s="76" t="s">
        <v>416</v>
      </c>
    </row>
    <row r="200" spans="1:6" ht="22.5" customHeight="1" x14ac:dyDescent="0.25">
      <c r="A200" s="83" t="s">
        <v>417</v>
      </c>
      <c r="B200" s="83"/>
      <c r="C200" s="83" t="s">
        <v>418</v>
      </c>
      <c r="D200" s="83" t="s">
        <v>419</v>
      </c>
      <c r="E200" s="84" t="s">
        <v>420</v>
      </c>
      <c r="F200" s="76" t="s">
        <v>421</v>
      </c>
    </row>
    <row r="201" spans="1:6" ht="22.5" customHeight="1" x14ac:dyDescent="0.25">
      <c r="A201" s="83" t="s">
        <v>422</v>
      </c>
      <c r="B201" s="83"/>
      <c r="C201" s="83" t="s">
        <v>423</v>
      </c>
      <c r="D201" s="83" t="s">
        <v>424</v>
      </c>
      <c r="E201" s="84" t="s">
        <v>425</v>
      </c>
      <c r="F201" s="76" t="s">
        <v>426</v>
      </c>
    </row>
    <row r="202" spans="1:6" ht="22.5" customHeight="1" x14ac:dyDescent="0.25">
      <c r="A202" s="83" t="s">
        <v>427</v>
      </c>
      <c r="B202" s="83"/>
      <c r="C202" s="83" t="s">
        <v>428</v>
      </c>
      <c r="D202" s="83" t="s">
        <v>429</v>
      </c>
      <c r="E202" s="84" t="s">
        <v>430</v>
      </c>
      <c r="F202" s="76" t="s">
        <v>431</v>
      </c>
    </row>
    <row r="203" spans="1:6" ht="22.5" customHeight="1" x14ac:dyDescent="0.5">
      <c r="A203" s="30"/>
      <c r="B203" s="30"/>
      <c r="C203" s="30"/>
      <c r="D203" s="30"/>
      <c r="E203" s="30"/>
      <c r="F203" s="30"/>
    </row>
    <row r="204" spans="1:6" ht="22.5" customHeight="1" x14ac:dyDescent="0.25"/>
    <row r="205" spans="1:6" ht="22.5" customHeight="1" x14ac:dyDescent="0.5">
      <c r="A205" s="38" t="s">
        <v>432</v>
      </c>
      <c r="B205" s="38"/>
      <c r="C205" s="29"/>
      <c r="D205" s="29"/>
      <c r="E205" s="29"/>
      <c r="F205" s="29"/>
    </row>
    <row r="206" spans="1:6" ht="22.5" customHeight="1" x14ac:dyDescent="0.5">
      <c r="A206" s="29"/>
      <c r="B206" s="29"/>
      <c r="C206" s="29"/>
      <c r="D206" s="29"/>
      <c r="E206" s="29"/>
      <c r="F206" s="29"/>
    </row>
    <row r="207" spans="1:6" ht="22.5" customHeight="1" x14ac:dyDescent="0.25">
      <c r="A207" s="39" t="s">
        <v>2</v>
      </c>
      <c r="B207" s="50"/>
      <c r="C207" s="32" t="s">
        <v>3</v>
      </c>
      <c r="D207" s="39" t="s">
        <v>4</v>
      </c>
      <c r="E207" s="40" t="s">
        <v>5</v>
      </c>
      <c r="F207" s="41" t="s">
        <v>6</v>
      </c>
    </row>
    <row r="208" spans="1:6" ht="22.5" customHeight="1" x14ac:dyDescent="0.45">
      <c r="A208" s="82" t="s">
        <v>433</v>
      </c>
      <c r="B208" s="73"/>
      <c r="C208" s="80" t="s">
        <v>434</v>
      </c>
      <c r="D208" s="109">
        <v>5902983719892</v>
      </c>
      <c r="E208" s="84" t="s">
        <v>435</v>
      </c>
      <c r="F208" s="110" t="s">
        <v>436</v>
      </c>
    </row>
    <row r="209" spans="1:6" ht="22.5" customHeight="1" x14ac:dyDescent="0.25">
      <c r="A209" s="82" t="s">
        <v>437</v>
      </c>
      <c r="B209" s="82"/>
      <c r="C209" s="82" t="s">
        <v>438</v>
      </c>
      <c r="D209" s="82" t="s">
        <v>374</v>
      </c>
      <c r="E209" s="84" t="s">
        <v>439</v>
      </c>
      <c r="F209" s="76" t="s">
        <v>440</v>
      </c>
    </row>
    <row r="210" spans="1:6" ht="22.5" customHeight="1" x14ac:dyDescent="0.25">
      <c r="A210" s="82" t="s">
        <v>441</v>
      </c>
      <c r="B210" s="82"/>
      <c r="C210" s="82" t="s">
        <v>442</v>
      </c>
      <c r="D210" s="82" t="s">
        <v>374</v>
      </c>
      <c r="E210" s="84" t="s">
        <v>410</v>
      </c>
      <c r="F210" s="76" t="s">
        <v>411</v>
      </c>
    </row>
    <row r="211" spans="1:6" ht="22.5" customHeight="1" x14ac:dyDescent="0.25">
      <c r="A211" s="82" t="s">
        <v>443</v>
      </c>
      <c r="B211" s="82"/>
      <c r="C211" s="82" t="s">
        <v>444</v>
      </c>
      <c r="D211" s="82" t="s">
        <v>374</v>
      </c>
      <c r="E211" s="84" t="s">
        <v>445</v>
      </c>
      <c r="F211" s="76" t="s">
        <v>446</v>
      </c>
    </row>
    <row r="212" spans="1:6" ht="22.5" customHeight="1" x14ac:dyDescent="0.25">
      <c r="A212" s="82" t="s">
        <v>447</v>
      </c>
      <c r="B212" s="82"/>
      <c r="C212" s="82" t="s">
        <v>448</v>
      </c>
      <c r="D212" s="82" t="s">
        <v>374</v>
      </c>
      <c r="E212" s="84" t="s">
        <v>304</v>
      </c>
      <c r="F212" s="76" t="s">
        <v>305</v>
      </c>
    </row>
    <row r="213" spans="1:6" ht="22.5" customHeight="1" x14ac:dyDescent="0.25">
      <c r="A213" s="82" t="s">
        <v>449</v>
      </c>
      <c r="B213" s="82"/>
      <c r="C213" s="82" t="s">
        <v>450</v>
      </c>
      <c r="D213" s="83"/>
      <c r="E213" s="84" t="s">
        <v>451</v>
      </c>
      <c r="F213" s="76" t="s">
        <v>452</v>
      </c>
    </row>
    <row r="214" spans="1:6" ht="22.5" customHeight="1" x14ac:dyDescent="0.25">
      <c r="A214" s="82" t="s">
        <v>453</v>
      </c>
      <c r="B214" s="82"/>
      <c r="C214" s="82" t="s">
        <v>454</v>
      </c>
      <c r="D214" s="111" t="s">
        <v>374</v>
      </c>
      <c r="E214" s="84" t="s">
        <v>451</v>
      </c>
      <c r="F214" s="84" t="s">
        <v>455</v>
      </c>
    </row>
    <row r="215" spans="1:6" ht="22.5" customHeight="1" x14ac:dyDescent="0.5">
      <c r="A215" s="38"/>
      <c r="B215" s="38"/>
      <c r="C215" s="29"/>
      <c r="D215" s="29"/>
      <c r="E215" s="29"/>
      <c r="F215" s="29"/>
    </row>
    <row r="216" spans="1:6" ht="22.5" customHeight="1" x14ac:dyDescent="0.5">
      <c r="A216" s="29"/>
      <c r="B216" s="29"/>
      <c r="C216" s="29"/>
      <c r="D216" s="29"/>
      <c r="E216" s="29"/>
      <c r="F216" s="29"/>
    </row>
    <row r="217" spans="1:6" ht="22.5" customHeight="1" x14ac:dyDescent="0.25">
      <c r="A217" s="127"/>
      <c r="B217" s="127"/>
      <c r="C217" s="127"/>
      <c r="D217" s="127"/>
      <c r="E217" s="128"/>
      <c r="F217" s="129"/>
    </row>
    <row r="218" spans="1:6" ht="22.5" customHeight="1" x14ac:dyDescent="0.45">
      <c r="A218" s="83"/>
      <c r="B218" s="83"/>
      <c r="C218" s="83"/>
      <c r="D218" s="83"/>
      <c r="E218" s="130"/>
      <c r="F218" s="76"/>
    </row>
    <row r="219" spans="1:6" ht="22.5" customHeight="1" x14ac:dyDescent="0.45">
      <c r="A219" s="83"/>
      <c r="B219" s="83"/>
      <c r="C219" s="83"/>
      <c r="D219" s="83"/>
      <c r="E219" s="130"/>
      <c r="F219" s="76"/>
    </row>
    <row r="220" spans="1:6" ht="22.5" customHeight="1" x14ac:dyDescent="0.45">
      <c r="A220" s="83"/>
      <c r="B220" s="83"/>
      <c r="C220" s="83"/>
      <c r="D220" s="83"/>
      <c r="E220" s="130"/>
      <c r="F220" s="76"/>
    </row>
    <row r="221" spans="1:6" ht="22.5" customHeight="1" x14ac:dyDescent="0.5">
      <c r="A221" s="30"/>
      <c r="B221" s="30"/>
      <c r="C221" s="30"/>
      <c r="D221" s="30"/>
      <c r="E221" s="30"/>
      <c r="F221" s="30"/>
    </row>
    <row r="222" spans="1:6" ht="22.5" customHeight="1" x14ac:dyDescent="0.5">
      <c r="A222" s="30"/>
      <c r="B222" s="30"/>
      <c r="C222" s="30"/>
      <c r="D222" s="30"/>
      <c r="E222" s="30"/>
      <c r="F222" s="30"/>
    </row>
    <row r="223" spans="1:6" ht="22.5" customHeight="1" x14ac:dyDescent="0.5">
      <c r="A223" s="30"/>
      <c r="B223" s="30"/>
      <c r="C223" s="30"/>
      <c r="D223" s="30"/>
      <c r="E223" s="30"/>
      <c r="F223" s="30"/>
    </row>
    <row r="224" spans="1:6" ht="22.5" customHeight="1" x14ac:dyDescent="0.5">
      <c r="A224" s="30"/>
      <c r="B224" s="30"/>
      <c r="C224" s="30"/>
      <c r="D224" s="30"/>
      <c r="E224" s="30"/>
      <c r="F224" s="30"/>
    </row>
    <row r="225" spans="1:6" ht="22.5" customHeight="1" x14ac:dyDescent="0.5">
      <c r="A225" s="30"/>
      <c r="B225" s="30"/>
      <c r="C225" s="30"/>
      <c r="D225" s="30"/>
      <c r="E225" s="30"/>
      <c r="F225" s="30"/>
    </row>
    <row r="226" spans="1:6" ht="22.5" customHeight="1" x14ac:dyDescent="0.5">
      <c r="A226" s="30"/>
      <c r="B226" s="30"/>
      <c r="C226" s="30"/>
      <c r="D226" s="30"/>
      <c r="E226" s="30"/>
      <c r="F226" s="30"/>
    </row>
    <row r="227" spans="1:6" ht="22.5" customHeight="1" x14ac:dyDescent="0.25">
      <c r="A227" s="145" t="s">
        <v>456</v>
      </c>
      <c r="B227" s="145"/>
      <c r="C227" s="145"/>
      <c r="D227" s="145"/>
      <c r="E227" s="145"/>
      <c r="F227" s="145"/>
    </row>
    <row r="228" spans="1:6" ht="22.5" customHeight="1" x14ac:dyDescent="0.25">
      <c r="A228" s="145"/>
      <c r="B228" s="145"/>
      <c r="C228" s="145"/>
      <c r="D228" s="145"/>
      <c r="E228" s="145"/>
      <c r="F228" s="145"/>
    </row>
    <row r="229" spans="1:6" ht="22.5" customHeight="1" x14ac:dyDescent="0.5">
      <c r="A229" s="30"/>
      <c r="B229" s="30"/>
      <c r="C229" s="30"/>
      <c r="D229" s="30"/>
      <c r="E229" s="30"/>
      <c r="F229" s="30"/>
    </row>
    <row r="230" spans="1:6" ht="22.5" customHeight="1" x14ac:dyDescent="0.5">
      <c r="A230" s="30"/>
      <c r="B230" s="30"/>
      <c r="C230" s="30"/>
      <c r="D230" s="30"/>
      <c r="E230" s="30"/>
      <c r="F230" s="30"/>
    </row>
    <row r="231" spans="1:6" ht="22.5" customHeight="1" x14ac:dyDescent="0.5">
      <c r="A231" s="38" t="s">
        <v>432</v>
      </c>
      <c r="B231" s="38"/>
      <c r="C231" s="29"/>
      <c r="D231" s="29"/>
      <c r="E231" s="29"/>
      <c r="F231" s="29"/>
    </row>
    <row r="232" spans="1:6" ht="22.5" customHeight="1" x14ac:dyDescent="0.5">
      <c r="A232" s="29"/>
      <c r="B232" s="29"/>
      <c r="C232" s="29"/>
      <c r="D232" s="29"/>
      <c r="E232" s="29"/>
      <c r="F232" s="29"/>
    </row>
    <row r="233" spans="1:6" ht="22.5" customHeight="1" x14ac:dyDescent="0.25">
      <c r="A233" s="51" t="s">
        <v>2</v>
      </c>
      <c r="B233" s="52"/>
      <c r="C233" s="53" t="s">
        <v>3</v>
      </c>
      <c r="D233" s="51" t="s">
        <v>4</v>
      </c>
      <c r="E233" s="54" t="s">
        <v>5</v>
      </c>
      <c r="F233" s="55" t="s">
        <v>6</v>
      </c>
    </row>
    <row r="234" spans="1:6" ht="22.5" customHeight="1" x14ac:dyDescent="0.45">
      <c r="A234" s="112" t="s">
        <v>457</v>
      </c>
      <c r="B234" s="73"/>
      <c r="C234" s="72" t="s">
        <v>458</v>
      </c>
      <c r="D234" s="113">
        <v>4051996301462</v>
      </c>
      <c r="E234" s="84" t="s">
        <v>459</v>
      </c>
      <c r="F234" s="76" t="s">
        <v>460</v>
      </c>
    </row>
    <row r="235" spans="1:6" ht="22.5" customHeight="1" x14ac:dyDescent="0.45">
      <c r="A235" s="112" t="s">
        <v>461</v>
      </c>
      <c r="B235" s="73"/>
      <c r="C235" s="72" t="s">
        <v>462</v>
      </c>
      <c r="D235" s="75">
        <v>4260430330641</v>
      </c>
      <c r="E235" s="84" t="s">
        <v>463</v>
      </c>
      <c r="F235" s="76" t="s">
        <v>464</v>
      </c>
    </row>
    <row r="236" spans="1:6" ht="22.5" customHeight="1" x14ac:dyDescent="0.5">
      <c r="A236" s="112" t="s">
        <v>465</v>
      </c>
      <c r="B236" s="73"/>
      <c r="C236" s="103" t="s">
        <v>466</v>
      </c>
      <c r="D236" s="30"/>
      <c r="E236" s="84" t="s">
        <v>467</v>
      </c>
      <c r="F236" s="76" t="s">
        <v>468</v>
      </c>
    </row>
    <row r="237" spans="1:6" ht="22.5" customHeight="1" x14ac:dyDescent="0.5">
      <c r="A237" s="30"/>
      <c r="B237" s="30"/>
      <c r="C237" s="30"/>
      <c r="D237" s="30"/>
      <c r="E237" s="30"/>
      <c r="F237" s="30"/>
    </row>
    <row r="238" spans="1:6" ht="22.5" customHeight="1" x14ac:dyDescent="0.5">
      <c r="A238" s="30"/>
      <c r="B238" s="30"/>
      <c r="C238" s="30"/>
      <c r="D238" s="30"/>
      <c r="E238" s="30"/>
      <c r="F238" s="30"/>
    </row>
    <row r="239" spans="1:6" ht="22.5" customHeight="1" x14ac:dyDescent="0.25"/>
    <row r="240" spans="1:6" ht="22.5" customHeight="1" x14ac:dyDescent="0.5">
      <c r="A240" s="38" t="s">
        <v>469</v>
      </c>
      <c r="B240" s="38"/>
      <c r="C240" s="29"/>
      <c r="D240" s="29"/>
      <c r="E240" s="29"/>
      <c r="F240" s="29"/>
    </row>
    <row r="241" spans="1:6" ht="22.5" customHeight="1" x14ac:dyDescent="0.5">
      <c r="A241" s="29"/>
      <c r="B241" s="29"/>
      <c r="C241" s="29"/>
      <c r="D241" s="29"/>
      <c r="E241" s="29"/>
      <c r="F241" s="29"/>
    </row>
    <row r="242" spans="1:6" ht="22.5" customHeight="1" x14ac:dyDescent="0.5">
      <c r="A242" s="53" t="s">
        <v>2</v>
      </c>
      <c r="B242" s="53"/>
      <c r="C242" s="53" t="s">
        <v>112</v>
      </c>
      <c r="D242" s="56" t="s">
        <v>4</v>
      </c>
      <c r="E242" s="57" t="s">
        <v>5</v>
      </c>
      <c r="F242" s="58" t="s">
        <v>6</v>
      </c>
    </row>
    <row r="243" spans="1:6" ht="22.5" customHeight="1" x14ac:dyDescent="0.45">
      <c r="A243" s="114" t="s">
        <v>470</v>
      </c>
      <c r="B243" s="82"/>
      <c r="C243" s="115" t="s">
        <v>471</v>
      </c>
      <c r="D243" s="116" t="s">
        <v>472</v>
      </c>
      <c r="E243" s="84" t="s">
        <v>473</v>
      </c>
      <c r="F243" s="76" t="s">
        <v>474</v>
      </c>
    </row>
    <row r="244" spans="1:6" ht="22.5" customHeight="1" x14ac:dyDescent="0.45">
      <c r="A244" s="114" t="s">
        <v>475</v>
      </c>
      <c r="B244" s="82"/>
      <c r="C244" s="115" t="s">
        <v>476</v>
      </c>
      <c r="D244" s="117">
        <v>4260600740935</v>
      </c>
      <c r="E244" s="84" t="s">
        <v>473</v>
      </c>
      <c r="F244" s="76" t="s">
        <v>474</v>
      </c>
    </row>
    <row r="245" spans="1:6" ht="22.5" customHeight="1" x14ac:dyDescent="0.45">
      <c r="A245" s="118" t="s">
        <v>477</v>
      </c>
      <c r="B245" s="82"/>
      <c r="C245" s="115" t="s">
        <v>478</v>
      </c>
      <c r="D245" s="119" t="s">
        <v>479</v>
      </c>
      <c r="E245" s="84" t="s">
        <v>473</v>
      </c>
      <c r="F245" s="76" t="s">
        <v>474</v>
      </c>
    </row>
    <row r="246" spans="1:6" ht="22.5" customHeight="1" x14ac:dyDescent="0.45">
      <c r="A246" s="72" t="s">
        <v>480</v>
      </c>
      <c r="B246" s="82"/>
      <c r="C246" s="115" t="s">
        <v>481</v>
      </c>
      <c r="D246" s="119" t="s">
        <v>482</v>
      </c>
      <c r="E246" s="84" t="s">
        <v>483</v>
      </c>
      <c r="F246" s="76" t="s">
        <v>484</v>
      </c>
    </row>
    <row r="247" spans="1:6" ht="22.5" customHeight="1" x14ac:dyDescent="0.45">
      <c r="A247" s="114" t="s">
        <v>485</v>
      </c>
      <c r="B247" s="79"/>
      <c r="C247" s="115" t="s">
        <v>486</v>
      </c>
      <c r="D247" s="116" t="s">
        <v>487</v>
      </c>
      <c r="E247" s="84" t="s">
        <v>488</v>
      </c>
      <c r="F247" s="76" t="s">
        <v>489</v>
      </c>
    </row>
    <row r="248" spans="1:6" ht="22.5" customHeight="1" x14ac:dyDescent="0.45">
      <c r="A248" s="120" t="s">
        <v>490</v>
      </c>
      <c r="B248" s="120"/>
      <c r="C248" s="121" t="s">
        <v>491</v>
      </c>
      <c r="D248" s="122">
        <v>4260600747002</v>
      </c>
      <c r="E248" s="84" t="s">
        <v>264</v>
      </c>
      <c r="F248" s="76" t="s">
        <v>492</v>
      </c>
    </row>
    <row r="249" spans="1:6" ht="22.5" customHeight="1" x14ac:dyDescent="0.45">
      <c r="A249" s="120" t="s">
        <v>493</v>
      </c>
      <c r="B249" s="120"/>
      <c r="C249" s="121" t="s">
        <v>494</v>
      </c>
      <c r="D249" s="122">
        <v>4260600747019</v>
      </c>
      <c r="E249" s="84" t="s">
        <v>264</v>
      </c>
      <c r="F249" s="76" t="s">
        <v>492</v>
      </c>
    </row>
    <row r="250" spans="1:6" ht="22.5" customHeight="1" x14ac:dyDescent="0.45">
      <c r="A250" s="123" t="s">
        <v>495</v>
      </c>
      <c r="B250" s="123"/>
      <c r="C250" s="72" t="s">
        <v>496</v>
      </c>
      <c r="D250" s="122">
        <v>4260600745343</v>
      </c>
      <c r="E250" s="84" t="s">
        <v>264</v>
      </c>
      <c r="F250" s="76" t="s">
        <v>492</v>
      </c>
    </row>
    <row r="251" spans="1:6" ht="22.5" customHeight="1" x14ac:dyDescent="0.45">
      <c r="A251" s="123" t="s">
        <v>497</v>
      </c>
      <c r="B251" s="123"/>
      <c r="C251" s="72" t="s">
        <v>498</v>
      </c>
      <c r="D251" s="122">
        <v>4260600745350</v>
      </c>
      <c r="E251" s="84" t="s">
        <v>264</v>
      </c>
      <c r="F251" s="76" t="s">
        <v>492</v>
      </c>
    </row>
    <row r="252" spans="1:6" ht="22.5" customHeight="1" x14ac:dyDescent="0.45">
      <c r="A252" s="120" t="s">
        <v>499</v>
      </c>
      <c r="B252" s="79"/>
      <c r="C252" s="72" t="s">
        <v>500</v>
      </c>
      <c r="D252" s="122">
        <v>4260600745381</v>
      </c>
      <c r="E252" s="84" t="s">
        <v>501</v>
      </c>
      <c r="F252" s="76" t="s">
        <v>502</v>
      </c>
    </row>
    <row r="253" spans="1:6" ht="22.5" customHeight="1" x14ac:dyDescent="0.45">
      <c r="A253" s="120" t="s">
        <v>503</v>
      </c>
      <c r="B253" s="79"/>
      <c r="C253" s="72" t="s">
        <v>504</v>
      </c>
      <c r="D253" s="122">
        <v>4260600745404</v>
      </c>
      <c r="E253" s="84" t="s">
        <v>501</v>
      </c>
      <c r="F253" s="76" t="s">
        <v>502</v>
      </c>
    </row>
    <row r="254" spans="1:6" ht="22.5" customHeight="1" x14ac:dyDescent="0.45">
      <c r="A254" s="118" t="s">
        <v>505</v>
      </c>
      <c r="B254" s="73"/>
      <c r="C254" s="72" t="s">
        <v>506</v>
      </c>
      <c r="D254" s="108">
        <v>4260600747200</v>
      </c>
      <c r="E254" s="84" t="s">
        <v>228</v>
      </c>
      <c r="F254" s="76" t="s">
        <v>229</v>
      </c>
    </row>
    <row r="255" spans="1:6" ht="22.5" customHeight="1" x14ac:dyDescent="0.5">
      <c r="A255" s="30"/>
      <c r="B255" s="30"/>
      <c r="C255" s="30"/>
      <c r="D255" s="30"/>
      <c r="E255" s="30"/>
      <c r="F255" s="30"/>
    </row>
    <row r="256" spans="1:6" ht="22.5" customHeight="1" x14ac:dyDescent="0.5">
      <c r="A256" s="59"/>
      <c r="B256" s="30"/>
      <c r="C256" s="36"/>
      <c r="D256" s="60"/>
      <c r="E256" s="44"/>
      <c r="F256" s="37"/>
    </row>
    <row r="257" spans="1:6" ht="22.5" customHeight="1" x14ac:dyDescent="0.5">
      <c r="A257" s="30"/>
      <c r="B257" s="30"/>
      <c r="C257" s="30"/>
      <c r="D257" s="30"/>
      <c r="E257" s="30"/>
      <c r="F257" s="30"/>
    </row>
    <row r="258" spans="1:6" ht="22.5" customHeight="1" x14ac:dyDescent="0.25">
      <c r="A258" s="42" t="s">
        <v>507</v>
      </c>
      <c r="B258" s="42"/>
      <c r="C258" s="42"/>
      <c r="D258" s="42"/>
      <c r="E258" s="44"/>
      <c r="F258" s="37"/>
    </row>
    <row r="259" spans="1:6" ht="22.5" customHeight="1" x14ac:dyDescent="0.25">
      <c r="A259" s="42"/>
      <c r="B259" s="42"/>
      <c r="C259" s="42"/>
      <c r="D259" s="42"/>
      <c r="E259" s="44"/>
      <c r="F259" s="37"/>
    </row>
    <row r="260" spans="1:6" ht="22.5" customHeight="1" x14ac:dyDescent="0.5">
      <c r="A260" s="61" t="s">
        <v>2</v>
      </c>
      <c r="B260" s="61"/>
      <c r="C260" s="53" t="s">
        <v>112</v>
      </c>
      <c r="D260" s="56" t="s">
        <v>4</v>
      </c>
      <c r="E260" s="57" t="s">
        <v>5</v>
      </c>
      <c r="F260" s="58" t="s">
        <v>6</v>
      </c>
    </row>
    <row r="261" spans="1:6" ht="22.5" customHeight="1" x14ac:dyDescent="0.45">
      <c r="A261" s="77" t="s">
        <v>508</v>
      </c>
      <c r="B261" s="73"/>
      <c r="C261" s="124" t="s">
        <v>509</v>
      </c>
      <c r="D261" s="82"/>
      <c r="E261" s="125" t="s">
        <v>510</v>
      </c>
      <c r="F261" s="76" t="s">
        <v>511</v>
      </c>
    </row>
    <row r="262" spans="1:6" ht="22.5" customHeight="1" x14ac:dyDescent="0.45">
      <c r="A262" s="77" t="s">
        <v>512</v>
      </c>
      <c r="B262" s="73"/>
      <c r="C262" s="124" t="s">
        <v>513</v>
      </c>
      <c r="D262" s="82"/>
      <c r="E262" s="125" t="s">
        <v>514</v>
      </c>
      <c r="F262" s="110" t="s">
        <v>515</v>
      </c>
    </row>
    <row r="263" spans="1:6" ht="22.5" customHeight="1" x14ac:dyDescent="0.45">
      <c r="A263" s="77" t="s">
        <v>516</v>
      </c>
      <c r="B263" s="73"/>
      <c r="C263" s="124" t="s">
        <v>517</v>
      </c>
      <c r="D263" s="82"/>
      <c r="E263" s="125" t="s">
        <v>518</v>
      </c>
      <c r="F263" s="76" t="s">
        <v>519</v>
      </c>
    </row>
    <row r="264" spans="1:6" ht="22.5" customHeight="1" x14ac:dyDescent="0.45">
      <c r="A264" s="77" t="s">
        <v>520</v>
      </c>
      <c r="B264" s="73"/>
      <c r="C264" s="124" t="s">
        <v>521</v>
      </c>
      <c r="D264" s="82"/>
      <c r="E264" s="125" t="s">
        <v>522</v>
      </c>
      <c r="F264" s="76" t="s">
        <v>523</v>
      </c>
    </row>
    <row r="265" spans="1:6" ht="22.5" customHeight="1" x14ac:dyDescent="0.45">
      <c r="A265" s="80" t="s">
        <v>524</v>
      </c>
      <c r="B265" s="73"/>
      <c r="C265" s="80" t="s">
        <v>525</v>
      </c>
      <c r="D265" s="82"/>
      <c r="E265" s="125" t="s">
        <v>526</v>
      </c>
      <c r="F265" s="76" t="s">
        <v>527</v>
      </c>
    </row>
    <row r="266" spans="1:6" ht="22.5" customHeight="1" x14ac:dyDescent="0.45">
      <c r="A266" s="80" t="s">
        <v>528</v>
      </c>
      <c r="B266" s="73"/>
      <c r="C266" s="80" t="s">
        <v>529</v>
      </c>
      <c r="D266" s="82"/>
      <c r="E266" s="125" t="s">
        <v>530</v>
      </c>
      <c r="F266" s="76" t="s">
        <v>531</v>
      </c>
    </row>
    <row r="267" spans="1:6" ht="22.5" customHeight="1" x14ac:dyDescent="0.25"/>
    <row r="268" spans="1:6" ht="22.5" customHeight="1" x14ac:dyDescent="0.25"/>
    <row r="269" spans="1:6" ht="22.5" customHeight="1" x14ac:dyDescent="0.25"/>
    <row r="270" spans="1:6" ht="22.5" customHeight="1" x14ac:dyDescent="0.25"/>
    <row r="271" spans="1:6" ht="22.5" customHeight="1" x14ac:dyDescent="0.25"/>
    <row r="272" spans="1:6" ht="22.5" customHeight="1" x14ac:dyDescent="0.25"/>
    <row r="273" spans="1:6" ht="22.5" customHeight="1" x14ac:dyDescent="0.25">
      <c r="A273" s="146" t="s">
        <v>532</v>
      </c>
      <c r="B273" s="146"/>
      <c r="C273" s="146"/>
      <c r="D273" s="146"/>
      <c r="E273" s="146"/>
      <c r="F273" s="146"/>
    </row>
    <row r="274" spans="1:6" ht="22.5" customHeight="1" x14ac:dyDescent="0.25">
      <c r="A274" s="146"/>
      <c r="B274" s="146"/>
      <c r="C274" s="146"/>
      <c r="D274" s="146"/>
      <c r="E274" s="146"/>
      <c r="F274" s="146"/>
    </row>
    <row r="275" spans="1:6" ht="22.5" customHeight="1" x14ac:dyDescent="0.25"/>
    <row r="276" spans="1:6" ht="22.5" customHeight="1" x14ac:dyDescent="0.25"/>
    <row r="277" spans="1:6" ht="22.5" customHeight="1" x14ac:dyDescent="0.5">
      <c r="A277" s="38" t="s">
        <v>533</v>
      </c>
      <c r="B277" s="38"/>
      <c r="C277" s="29"/>
      <c r="D277" s="29"/>
      <c r="E277" s="29"/>
      <c r="F277" s="29"/>
    </row>
    <row r="278" spans="1:6" ht="22.5" customHeight="1" x14ac:dyDescent="0.5">
      <c r="A278" s="29"/>
      <c r="B278" s="29"/>
      <c r="C278" s="29"/>
      <c r="D278" s="29"/>
      <c r="E278" s="29"/>
      <c r="F278" s="29"/>
    </row>
    <row r="279" spans="1:6" ht="22.5" customHeight="1" x14ac:dyDescent="0.25">
      <c r="A279" s="64" t="s">
        <v>2</v>
      </c>
      <c r="B279" s="64"/>
      <c r="C279" s="64" t="s">
        <v>3</v>
      </c>
      <c r="D279" s="64" t="s">
        <v>4</v>
      </c>
      <c r="E279" s="65" t="s">
        <v>5</v>
      </c>
      <c r="F279" s="66" t="s">
        <v>6</v>
      </c>
    </row>
    <row r="280" spans="1:6" ht="22.5" customHeight="1" x14ac:dyDescent="0.45">
      <c r="A280" s="67" t="s">
        <v>534</v>
      </c>
      <c r="B280" s="67"/>
      <c r="C280" s="67" t="s">
        <v>535</v>
      </c>
      <c r="D280" s="67" t="s">
        <v>536</v>
      </c>
      <c r="E280" s="106" t="s">
        <v>537</v>
      </c>
      <c r="F280" s="70" t="s">
        <v>538</v>
      </c>
    </row>
    <row r="281" spans="1:6" ht="22.5" customHeight="1" x14ac:dyDescent="0.45">
      <c r="A281" s="67" t="s">
        <v>539</v>
      </c>
      <c r="B281" s="67"/>
      <c r="C281" s="67" t="s">
        <v>540</v>
      </c>
      <c r="D281" s="67" t="s">
        <v>541</v>
      </c>
      <c r="E281" s="106" t="s">
        <v>542</v>
      </c>
      <c r="F281" s="70" t="s">
        <v>543</v>
      </c>
    </row>
    <row r="282" spans="1:6" ht="22.5" customHeight="1" x14ac:dyDescent="0.45">
      <c r="A282" s="67" t="s">
        <v>544</v>
      </c>
      <c r="B282" s="67"/>
      <c r="C282" s="67" t="s">
        <v>545</v>
      </c>
      <c r="D282" s="67" t="s">
        <v>546</v>
      </c>
      <c r="E282" s="106" t="s">
        <v>547</v>
      </c>
      <c r="F282" s="70" t="s">
        <v>548</v>
      </c>
    </row>
    <row r="283" spans="1:6" ht="22.5" customHeight="1" x14ac:dyDescent="0.25"/>
    <row r="284" spans="1:6" ht="22.5" customHeight="1" x14ac:dyDescent="0.25"/>
    <row r="285" spans="1:6" ht="22.5" customHeight="1" x14ac:dyDescent="0.25"/>
    <row r="286" spans="1:6" ht="22.5" customHeight="1" x14ac:dyDescent="0.25"/>
    <row r="287" spans="1:6" ht="22.5" customHeight="1" x14ac:dyDescent="0.25"/>
    <row r="288" spans="1:6" ht="22.5" customHeight="1" x14ac:dyDescent="0.25"/>
    <row r="289" spans="1:6" ht="22.5" customHeight="1" x14ac:dyDescent="0.25">
      <c r="A289" s="144" t="s">
        <v>549</v>
      </c>
      <c r="B289" s="144"/>
      <c r="C289" s="144"/>
      <c r="D289" s="144"/>
      <c r="E289" s="144"/>
      <c r="F289" s="144"/>
    </row>
    <row r="290" spans="1:6" ht="22.5" customHeight="1" x14ac:dyDescent="0.25">
      <c r="A290" s="144"/>
      <c r="B290" s="144"/>
      <c r="C290" s="144"/>
      <c r="D290" s="144"/>
      <c r="E290" s="144"/>
      <c r="F290" s="144"/>
    </row>
    <row r="291" spans="1:6" ht="22.5" customHeight="1" x14ac:dyDescent="0.25"/>
    <row r="292" spans="1:6" ht="22.5" customHeight="1" x14ac:dyDescent="0.25"/>
    <row r="293" spans="1:6" ht="22.5" customHeight="1" x14ac:dyDescent="0.5">
      <c r="A293" s="62" t="s">
        <v>550</v>
      </c>
      <c r="B293" s="62"/>
      <c r="C293" s="62"/>
      <c r="D293" s="29"/>
      <c r="E293" s="29"/>
      <c r="F293" s="29"/>
    </row>
    <row r="294" spans="1:6" ht="22.5" customHeight="1" x14ac:dyDescent="0.5">
      <c r="A294" s="63"/>
      <c r="B294" s="29"/>
      <c r="C294" s="29"/>
      <c r="D294" s="29"/>
      <c r="E294" s="29"/>
      <c r="F294" s="29"/>
    </row>
    <row r="295" spans="1:6" ht="22.5" customHeight="1" x14ac:dyDescent="0.25">
      <c r="A295" s="39" t="s">
        <v>2</v>
      </c>
      <c r="B295" s="39"/>
      <c r="C295" s="39" t="s">
        <v>3</v>
      </c>
      <c r="D295" s="39" t="s">
        <v>4</v>
      </c>
      <c r="E295" s="40" t="s">
        <v>5</v>
      </c>
      <c r="F295" s="41" t="s">
        <v>6</v>
      </c>
    </row>
    <row r="296" spans="1:6" ht="22.5" customHeight="1" x14ac:dyDescent="0.25">
      <c r="A296" s="82" t="s">
        <v>551</v>
      </c>
      <c r="B296" s="82"/>
      <c r="C296" s="83" t="s">
        <v>552</v>
      </c>
      <c r="D296" s="83" t="s">
        <v>553</v>
      </c>
      <c r="E296" s="84" t="s">
        <v>554</v>
      </c>
      <c r="F296" s="76" t="s">
        <v>555</v>
      </c>
    </row>
    <row r="297" spans="1:6" ht="22.5" customHeight="1" x14ac:dyDescent="0.25">
      <c r="A297" s="82" t="s">
        <v>556</v>
      </c>
      <c r="B297" s="82"/>
      <c r="C297" s="83" t="s">
        <v>557</v>
      </c>
      <c r="D297" s="83" t="s">
        <v>558</v>
      </c>
      <c r="E297" s="84" t="s">
        <v>559</v>
      </c>
      <c r="F297" s="76" t="s">
        <v>560</v>
      </c>
    </row>
    <row r="298" spans="1:6" ht="22.5" customHeight="1" x14ac:dyDescent="0.25">
      <c r="A298" s="82" t="s">
        <v>561</v>
      </c>
      <c r="B298" s="82"/>
      <c r="C298" s="83" t="s">
        <v>562</v>
      </c>
      <c r="D298" s="83" t="s">
        <v>563</v>
      </c>
      <c r="E298" s="84" t="s">
        <v>564</v>
      </c>
      <c r="F298" s="76" t="s">
        <v>565</v>
      </c>
    </row>
    <row r="299" spans="1:6" ht="22.5" customHeight="1" x14ac:dyDescent="0.25">
      <c r="A299" s="82" t="s">
        <v>566</v>
      </c>
      <c r="B299" s="82"/>
      <c r="C299" s="83" t="s">
        <v>567</v>
      </c>
      <c r="D299" s="83" t="s">
        <v>568</v>
      </c>
      <c r="E299" s="84" t="s">
        <v>569</v>
      </c>
      <c r="F299" s="76" t="s">
        <v>570</v>
      </c>
    </row>
    <row r="300" spans="1:6" ht="22.5" customHeight="1" x14ac:dyDescent="0.25">
      <c r="A300" s="82" t="s">
        <v>571</v>
      </c>
      <c r="B300" s="82"/>
      <c r="C300" s="83" t="s">
        <v>572</v>
      </c>
      <c r="D300" s="83" t="s">
        <v>573</v>
      </c>
      <c r="E300" s="84" t="s">
        <v>564</v>
      </c>
      <c r="F300" s="76" t="s">
        <v>565</v>
      </c>
    </row>
    <row r="301" spans="1:6" ht="22.5" customHeight="1" x14ac:dyDescent="0.25">
      <c r="A301" s="82" t="s">
        <v>574</v>
      </c>
      <c r="B301" s="82"/>
      <c r="C301" s="83" t="s">
        <v>575</v>
      </c>
      <c r="D301" s="83" t="s">
        <v>576</v>
      </c>
      <c r="E301" s="84" t="s">
        <v>564</v>
      </c>
      <c r="F301" s="76" t="s">
        <v>565</v>
      </c>
    </row>
    <row r="302" spans="1:6" ht="22.5" customHeight="1" x14ac:dyDescent="0.25">
      <c r="A302" s="82" t="s">
        <v>577</v>
      </c>
      <c r="B302" s="82"/>
      <c r="C302" s="83" t="s">
        <v>578</v>
      </c>
      <c r="D302" s="83" t="s">
        <v>579</v>
      </c>
      <c r="E302" s="84" t="s">
        <v>559</v>
      </c>
      <c r="F302" s="76" t="s">
        <v>560</v>
      </c>
    </row>
    <row r="303" spans="1:6" ht="22.5" customHeight="1" x14ac:dyDescent="0.25">
      <c r="A303" s="82" t="s">
        <v>253</v>
      </c>
      <c r="B303" s="82"/>
      <c r="C303" s="83" t="s">
        <v>580</v>
      </c>
      <c r="D303" s="83" t="s">
        <v>581</v>
      </c>
      <c r="E303" s="84" t="s">
        <v>564</v>
      </c>
      <c r="F303" s="76" t="s">
        <v>565</v>
      </c>
    </row>
    <row r="304" spans="1:6" ht="22.5" customHeight="1" x14ac:dyDescent="0.5">
      <c r="A304" s="30"/>
      <c r="B304" s="30"/>
      <c r="C304" s="30"/>
      <c r="D304" s="30"/>
      <c r="E304" s="30"/>
      <c r="F304" s="30"/>
    </row>
    <row r="305" spans="1:6" ht="22.5" customHeight="1" x14ac:dyDescent="0.5">
      <c r="A305" s="29"/>
      <c r="B305" s="29"/>
      <c r="C305" s="29"/>
      <c r="D305" s="29"/>
      <c r="E305" s="29"/>
      <c r="F305" s="29"/>
    </row>
    <row r="306" spans="1:6" ht="22.5" customHeight="1" x14ac:dyDescent="0.5">
      <c r="A306" s="62" t="s">
        <v>273</v>
      </c>
      <c r="B306" s="62"/>
      <c r="C306" s="62"/>
      <c r="D306" s="62"/>
      <c r="E306" s="29"/>
      <c r="F306" s="29"/>
    </row>
    <row r="307" spans="1:6" ht="22.5" customHeight="1" x14ac:dyDescent="0.5">
      <c r="A307" s="29"/>
      <c r="B307" s="29"/>
      <c r="C307" s="29"/>
      <c r="D307" s="29"/>
      <c r="E307" s="29"/>
      <c r="F307" s="29"/>
    </row>
    <row r="308" spans="1:6" ht="22.5" customHeight="1" x14ac:dyDescent="0.25">
      <c r="A308" s="39" t="s">
        <v>2</v>
      </c>
      <c r="B308" s="39"/>
      <c r="C308" s="39" t="s">
        <v>3</v>
      </c>
      <c r="D308" s="39" t="s">
        <v>4</v>
      </c>
      <c r="E308" s="40" t="s">
        <v>5</v>
      </c>
      <c r="F308" s="41" t="s">
        <v>6</v>
      </c>
    </row>
    <row r="309" spans="1:6" ht="22.5" customHeight="1" x14ac:dyDescent="0.25">
      <c r="A309" s="82" t="s">
        <v>582</v>
      </c>
      <c r="B309" s="82"/>
      <c r="C309" s="83" t="s">
        <v>583</v>
      </c>
      <c r="D309" s="83" t="s">
        <v>584</v>
      </c>
      <c r="E309" s="84" t="s">
        <v>559</v>
      </c>
      <c r="F309" s="76" t="s">
        <v>560</v>
      </c>
    </row>
    <row r="310" spans="1:6" ht="22.5" customHeight="1" x14ac:dyDescent="0.25">
      <c r="A310" s="82" t="s">
        <v>585</v>
      </c>
      <c r="B310" s="82"/>
      <c r="C310" s="83" t="s">
        <v>586</v>
      </c>
      <c r="D310" s="83" t="s">
        <v>587</v>
      </c>
      <c r="E310" s="84" t="s">
        <v>588</v>
      </c>
      <c r="F310" s="76" t="s">
        <v>589</v>
      </c>
    </row>
    <row r="311" spans="1:6" ht="22.5" customHeight="1" x14ac:dyDescent="0.45">
      <c r="A311" s="79"/>
      <c r="B311" s="79"/>
      <c r="C311" s="79"/>
      <c r="D311" s="79"/>
      <c r="E311" s="79"/>
      <c r="F311" s="79"/>
    </row>
    <row r="312" spans="1:6" ht="22.5" customHeight="1" x14ac:dyDescent="0.5">
      <c r="A312" s="29"/>
      <c r="B312" s="29"/>
      <c r="C312" s="29"/>
      <c r="D312" s="29"/>
      <c r="E312" s="29"/>
      <c r="F312" s="29"/>
    </row>
    <row r="313" spans="1:6" ht="22.5" customHeight="1" x14ac:dyDescent="0.5">
      <c r="A313" s="28" t="s">
        <v>590</v>
      </c>
      <c r="B313" s="28"/>
      <c r="C313" s="29"/>
      <c r="D313" s="29"/>
      <c r="E313" s="29"/>
      <c r="F313" s="29"/>
    </row>
    <row r="314" spans="1:6" ht="22.5" customHeight="1" x14ac:dyDescent="0.5">
      <c r="A314" s="29"/>
      <c r="B314" s="29"/>
      <c r="C314" s="29"/>
      <c r="D314" s="29"/>
      <c r="E314" s="29"/>
      <c r="F314" s="29"/>
    </row>
    <row r="315" spans="1:6" ht="22.5" customHeight="1" x14ac:dyDescent="0.25">
      <c r="A315" s="39" t="s">
        <v>2</v>
      </c>
      <c r="B315" s="39"/>
      <c r="C315" s="39" t="s">
        <v>3</v>
      </c>
      <c r="D315" s="39" t="s">
        <v>4</v>
      </c>
      <c r="E315" s="45" t="s">
        <v>5</v>
      </c>
      <c r="F315" s="41" t="s">
        <v>6</v>
      </c>
    </row>
    <row r="316" spans="1:6" ht="22.5" customHeight="1" x14ac:dyDescent="0.25">
      <c r="A316" s="82" t="s">
        <v>591</v>
      </c>
      <c r="B316" s="82"/>
      <c r="C316" s="83" t="s">
        <v>592</v>
      </c>
      <c r="D316" s="83" t="s">
        <v>374</v>
      </c>
      <c r="E316" s="84" t="s">
        <v>593</v>
      </c>
      <c r="F316" s="76" t="s">
        <v>594</v>
      </c>
    </row>
    <row r="317" spans="1:6" ht="22.5" customHeight="1" x14ac:dyDescent="0.25">
      <c r="A317" s="82" t="s">
        <v>595</v>
      </c>
      <c r="B317" s="82"/>
      <c r="C317" s="83" t="s">
        <v>596</v>
      </c>
      <c r="D317" s="83" t="s">
        <v>374</v>
      </c>
      <c r="E317" s="84" t="s">
        <v>597</v>
      </c>
      <c r="F317" s="76" t="s">
        <v>598</v>
      </c>
    </row>
    <row r="318" spans="1:6" ht="22.5" customHeight="1" x14ac:dyDescent="0.45">
      <c r="A318" s="79"/>
      <c r="B318" s="79"/>
      <c r="C318" s="79"/>
      <c r="D318" s="79"/>
      <c r="E318" s="79"/>
      <c r="F318" s="79"/>
    </row>
    <row r="319" spans="1:6" ht="22.5" customHeight="1" x14ac:dyDescent="0.5">
      <c r="A319" s="30"/>
      <c r="B319" s="30"/>
      <c r="C319" s="30"/>
      <c r="D319" s="30"/>
      <c r="E319" s="30"/>
      <c r="F319" s="30"/>
    </row>
    <row r="320" spans="1:6" ht="22.5" customHeight="1" x14ac:dyDescent="0.5">
      <c r="A320" s="28" t="s">
        <v>392</v>
      </c>
      <c r="B320" s="28"/>
      <c r="C320" s="29"/>
      <c r="D320" s="29"/>
      <c r="E320" s="29"/>
      <c r="F320" s="29"/>
    </row>
    <row r="321" spans="1:6" ht="22.5" customHeight="1" x14ac:dyDescent="0.5">
      <c r="A321" s="29"/>
      <c r="B321" s="29"/>
      <c r="C321" s="29"/>
      <c r="D321" s="29"/>
      <c r="E321" s="29"/>
      <c r="F321" s="29"/>
    </row>
    <row r="322" spans="1:6" ht="22.5" customHeight="1" x14ac:dyDescent="0.25">
      <c r="A322" s="39" t="s">
        <v>2</v>
      </c>
      <c r="B322" s="39"/>
      <c r="C322" s="39" t="s">
        <v>3</v>
      </c>
      <c r="D322" s="39" t="s">
        <v>4</v>
      </c>
      <c r="E322" s="45" t="s">
        <v>5</v>
      </c>
      <c r="F322" s="41" t="s">
        <v>6</v>
      </c>
    </row>
    <row r="323" spans="1:6" ht="22.5" customHeight="1" x14ac:dyDescent="0.25">
      <c r="A323" s="82" t="s">
        <v>599</v>
      </c>
      <c r="B323" s="82"/>
      <c r="C323" s="83" t="s">
        <v>600</v>
      </c>
      <c r="D323" s="83" t="s">
        <v>601</v>
      </c>
      <c r="E323" s="84" t="s">
        <v>602</v>
      </c>
      <c r="F323" s="76" t="s">
        <v>603</v>
      </c>
    </row>
    <row r="324" spans="1:6" ht="22.5" customHeight="1" x14ac:dyDescent="0.25">
      <c r="A324" s="82" t="s">
        <v>604</v>
      </c>
      <c r="B324" s="82"/>
      <c r="C324" s="83" t="s">
        <v>605</v>
      </c>
      <c r="D324" s="83" t="s">
        <v>606</v>
      </c>
      <c r="E324" s="84" t="s">
        <v>607</v>
      </c>
      <c r="F324" s="76" t="s">
        <v>608</v>
      </c>
    </row>
    <row r="325" spans="1:6" ht="22.5" customHeight="1" x14ac:dyDescent="0.25">
      <c r="A325" s="82" t="s">
        <v>609</v>
      </c>
      <c r="B325" s="82"/>
      <c r="C325" s="83" t="s">
        <v>610</v>
      </c>
      <c r="D325" s="83" t="s">
        <v>611</v>
      </c>
      <c r="E325" s="84" t="s">
        <v>612</v>
      </c>
      <c r="F325" s="76" t="s">
        <v>613</v>
      </c>
    </row>
    <row r="326" spans="1:6" ht="22.5" customHeight="1" x14ac:dyDescent="0.45">
      <c r="A326" s="79"/>
      <c r="B326" s="79"/>
      <c r="C326" s="79"/>
      <c r="D326" s="79"/>
      <c r="E326" s="79"/>
      <c r="F326" s="79"/>
    </row>
    <row r="327" spans="1:6" ht="22.5" customHeight="1" x14ac:dyDescent="0.25"/>
    <row r="328" spans="1:6" ht="22.5" customHeight="1" x14ac:dyDescent="0.25"/>
    <row r="329" spans="1:6" ht="22.5" customHeight="1" x14ac:dyDescent="0.25"/>
    <row r="330" spans="1:6" ht="22.5" customHeight="1" x14ac:dyDescent="0.25"/>
    <row r="331" spans="1:6" ht="22.5" customHeight="1" x14ac:dyDescent="0.25"/>
    <row r="332" spans="1:6" ht="22.5" customHeight="1" x14ac:dyDescent="0.25"/>
    <row r="333" spans="1:6" ht="22.5" customHeight="1" x14ac:dyDescent="0.25"/>
    <row r="334" spans="1:6" ht="22.5" customHeight="1" x14ac:dyDescent="0.25"/>
    <row r="335" spans="1:6" ht="22.5" customHeight="1" x14ac:dyDescent="0.25"/>
    <row r="336" spans="1:6" ht="22.5" customHeight="1" x14ac:dyDescent="0.25"/>
    <row r="337" spans="1:6" ht="22.5" customHeight="1" x14ac:dyDescent="0.25"/>
    <row r="338" spans="1:6" ht="22.5" customHeight="1" x14ac:dyDescent="0.25"/>
    <row r="339" spans="1:6" ht="22.5" customHeight="1" x14ac:dyDescent="0.25"/>
    <row r="340" spans="1:6" ht="22.5" customHeight="1" x14ac:dyDescent="0.25"/>
    <row r="341" spans="1:6" ht="22.5" customHeight="1" x14ac:dyDescent="0.25"/>
    <row r="342" spans="1:6" ht="22.5" customHeight="1" x14ac:dyDescent="0.25"/>
    <row r="343" spans="1:6" ht="22.5" customHeight="1" x14ac:dyDescent="0.25"/>
    <row r="344" spans="1:6" ht="22.5" customHeight="1" x14ac:dyDescent="0.25">
      <c r="A344" s="141"/>
      <c r="B344" s="141"/>
      <c r="C344" s="141"/>
      <c r="D344" s="141"/>
      <c r="E344" s="141"/>
      <c r="F344" s="141"/>
    </row>
    <row r="345" spans="1:6" ht="22.5" customHeight="1" x14ac:dyDescent="0.25">
      <c r="A345" s="141"/>
      <c r="B345" s="141"/>
      <c r="C345" s="141"/>
      <c r="D345" s="141"/>
      <c r="E345" s="141"/>
      <c r="F345" s="141"/>
    </row>
    <row r="346" spans="1:6" ht="22.5" customHeight="1" x14ac:dyDescent="0.25">
      <c r="A346" s="14"/>
      <c r="B346" s="14"/>
      <c r="C346" s="14"/>
      <c r="D346" s="14"/>
      <c r="E346" s="14"/>
      <c r="F346" s="14"/>
    </row>
    <row r="347" spans="1:6" ht="22.5" customHeight="1" x14ac:dyDescent="0.4">
      <c r="A347" s="13"/>
      <c r="B347" s="13"/>
      <c r="C347" s="13"/>
      <c r="D347" s="6"/>
      <c r="E347" s="6"/>
      <c r="F347" s="6"/>
    </row>
    <row r="348" spans="1:6" ht="22.5" customHeight="1" x14ac:dyDescent="0.4">
      <c r="A348" s="20"/>
      <c r="B348" s="6"/>
      <c r="C348" s="6"/>
      <c r="D348" s="6"/>
      <c r="E348" s="6"/>
      <c r="F348" s="6"/>
    </row>
    <row r="349" spans="1:6" ht="22.5" customHeight="1" x14ac:dyDescent="0.25">
      <c r="A349" s="15"/>
      <c r="B349" s="15"/>
      <c r="C349" s="15"/>
      <c r="D349" s="15"/>
      <c r="E349" s="16"/>
      <c r="F349" s="17"/>
    </row>
    <row r="350" spans="1:6" ht="22.5" customHeight="1" x14ac:dyDescent="0.25">
      <c r="A350" s="5"/>
      <c r="B350" s="5"/>
      <c r="C350" s="4"/>
      <c r="D350" s="4"/>
      <c r="E350" s="3"/>
      <c r="F350" s="2"/>
    </row>
    <row r="351" spans="1:6" ht="22.5" customHeight="1" x14ac:dyDescent="0.25">
      <c r="A351" s="5"/>
      <c r="B351" s="5"/>
      <c r="C351" s="4"/>
      <c r="D351" s="4"/>
      <c r="E351" s="3"/>
      <c r="F351" s="2"/>
    </row>
    <row r="352" spans="1:6" ht="22.5" customHeight="1" x14ac:dyDescent="0.25">
      <c r="A352" s="5"/>
      <c r="B352" s="5"/>
      <c r="C352" s="4"/>
      <c r="D352" s="4"/>
      <c r="E352" s="3"/>
      <c r="F352" s="2"/>
    </row>
    <row r="353" spans="1:6" ht="22.5" customHeight="1" x14ac:dyDescent="0.25">
      <c r="A353" s="5"/>
      <c r="B353" s="5"/>
      <c r="C353" s="4"/>
      <c r="D353" s="4"/>
      <c r="E353" s="3"/>
      <c r="F353" s="2"/>
    </row>
    <row r="354" spans="1:6" ht="22.5" customHeight="1" x14ac:dyDescent="0.25">
      <c r="A354" s="5"/>
      <c r="B354" s="5"/>
      <c r="C354" s="4"/>
      <c r="D354" s="4"/>
      <c r="E354" s="3"/>
      <c r="F354" s="2"/>
    </row>
    <row r="355" spans="1:6" ht="22.5" customHeight="1" x14ac:dyDescent="0.25">
      <c r="A355" s="5"/>
      <c r="B355" s="5"/>
      <c r="C355" s="4"/>
      <c r="D355" s="4"/>
      <c r="E355" s="3"/>
      <c r="F355" s="2"/>
    </row>
    <row r="356" spans="1:6" ht="22.5" customHeight="1" x14ac:dyDescent="0.25">
      <c r="A356" s="5"/>
      <c r="B356" s="5"/>
      <c r="C356" s="4"/>
      <c r="D356" s="4"/>
      <c r="E356" s="3"/>
      <c r="F356" s="2"/>
    </row>
    <row r="357" spans="1:6" ht="22.5" customHeight="1" x14ac:dyDescent="0.25">
      <c r="A357" s="5"/>
      <c r="B357" s="5"/>
      <c r="C357" s="4"/>
      <c r="D357" s="4"/>
      <c r="E357" s="3"/>
      <c r="F357" s="2"/>
    </row>
    <row r="358" spans="1:6" ht="22.5" customHeight="1" x14ac:dyDescent="0.4">
      <c r="A358" s="6"/>
      <c r="B358" s="6"/>
      <c r="C358" s="6"/>
      <c r="D358" s="6"/>
      <c r="E358" s="6"/>
      <c r="F358" s="6"/>
    </row>
    <row r="359" spans="1:6" ht="22.5" customHeight="1" x14ac:dyDescent="0.4">
      <c r="A359" s="6"/>
      <c r="B359" s="6"/>
      <c r="C359" s="6"/>
      <c r="D359" s="6"/>
      <c r="E359" s="6"/>
      <c r="F359" s="6"/>
    </row>
    <row r="360" spans="1:6" ht="22.5" customHeight="1" x14ac:dyDescent="0.4">
      <c r="A360" s="13"/>
      <c r="B360" s="13"/>
      <c r="C360" s="13"/>
      <c r="D360" s="13"/>
      <c r="E360" s="6"/>
      <c r="F360" s="6"/>
    </row>
    <row r="361" spans="1:6" ht="22.5" customHeight="1" x14ac:dyDescent="0.4">
      <c r="A361" s="6"/>
      <c r="B361" s="6"/>
      <c r="C361" s="6"/>
      <c r="D361" s="6"/>
      <c r="E361" s="6"/>
      <c r="F361" s="6"/>
    </row>
    <row r="362" spans="1:6" ht="22.5" customHeight="1" x14ac:dyDescent="0.25">
      <c r="A362" s="15"/>
      <c r="B362" s="15"/>
      <c r="C362" s="15"/>
      <c r="D362" s="15"/>
      <c r="E362" s="16"/>
      <c r="F362" s="17"/>
    </row>
    <row r="363" spans="1:6" ht="22.5" customHeight="1" x14ac:dyDescent="0.25">
      <c r="A363" s="5"/>
      <c r="B363" s="5"/>
      <c r="C363" s="4"/>
      <c r="D363" s="4"/>
      <c r="E363" s="3"/>
      <c r="F363" s="2"/>
    </row>
    <row r="364" spans="1:6" ht="22.5" customHeight="1" x14ac:dyDescent="0.25">
      <c r="A364" s="5"/>
      <c r="B364" s="5"/>
      <c r="C364" s="4"/>
      <c r="D364" s="4"/>
      <c r="E364" s="3"/>
      <c r="F364" s="2"/>
    </row>
    <row r="365" spans="1:6" ht="22.5" customHeight="1" x14ac:dyDescent="0.4">
      <c r="A365" s="6"/>
      <c r="B365" s="6"/>
      <c r="C365" s="6"/>
      <c r="D365" s="6"/>
      <c r="E365" s="6"/>
      <c r="F365" s="6"/>
    </row>
    <row r="366" spans="1:6" ht="22.5" customHeight="1" x14ac:dyDescent="0.4">
      <c r="A366" s="6"/>
      <c r="B366" s="6"/>
      <c r="C366" s="6"/>
      <c r="D366" s="6"/>
      <c r="E366" s="6"/>
      <c r="F366" s="6"/>
    </row>
    <row r="367" spans="1:6" ht="22.5" customHeight="1" x14ac:dyDescent="0.4">
      <c r="A367" s="7"/>
      <c r="B367" s="7"/>
      <c r="C367" s="6"/>
      <c r="D367" s="6"/>
      <c r="E367" s="6"/>
      <c r="F367" s="6"/>
    </row>
    <row r="368" spans="1:6" ht="22.5" customHeight="1" x14ac:dyDescent="0.4">
      <c r="A368" s="6"/>
      <c r="B368" s="6"/>
      <c r="C368" s="6"/>
      <c r="D368" s="6"/>
      <c r="E368" s="6"/>
      <c r="F368" s="6"/>
    </row>
    <row r="369" spans="1:6" ht="22.5" customHeight="1" x14ac:dyDescent="0.25">
      <c r="A369" s="15"/>
      <c r="B369" s="15"/>
      <c r="C369" s="15"/>
      <c r="D369" s="15"/>
      <c r="E369" s="18"/>
      <c r="F369" s="17"/>
    </row>
    <row r="370" spans="1:6" ht="22.5" customHeight="1" x14ac:dyDescent="0.25">
      <c r="A370" s="5"/>
      <c r="B370" s="5"/>
      <c r="C370" s="4"/>
      <c r="D370" s="4"/>
      <c r="E370" s="3"/>
      <c r="F370" s="2"/>
    </row>
    <row r="371" spans="1:6" ht="22.5" customHeight="1" x14ac:dyDescent="0.25">
      <c r="A371" s="5"/>
      <c r="B371" s="5"/>
      <c r="C371" s="4"/>
      <c r="D371" s="4"/>
      <c r="E371" s="3"/>
      <c r="F371" s="2"/>
    </row>
    <row r="372" spans="1:6" ht="22.5" customHeight="1" x14ac:dyDescent="0.4">
      <c r="A372" s="6"/>
      <c r="B372" s="6"/>
      <c r="C372" s="6"/>
      <c r="D372" s="6"/>
      <c r="E372" s="6"/>
      <c r="F372" s="6"/>
    </row>
    <row r="373" spans="1:6" ht="22.5" customHeight="1" x14ac:dyDescent="0.4">
      <c r="A373" s="6"/>
      <c r="B373" s="6"/>
      <c r="C373" s="6"/>
      <c r="D373" s="6"/>
      <c r="E373" s="6"/>
      <c r="F373" s="6"/>
    </row>
    <row r="374" spans="1:6" ht="22.5" customHeight="1" x14ac:dyDescent="0.4">
      <c r="A374" s="7"/>
      <c r="B374" s="7"/>
      <c r="C374" s="6"/>
      <c r="D374" s="6"/>
      <c r="E374" s="6"/>
      <c r="F374" s="6"/>
    </row>
    <row r="375" spans="1:6" ht="22.5" customHeight="1" x14ac:dyDescent="0.4">
      <c r="A375" s="6"/>
      <c r="B375" s="6"/>
      <c r="C375" s="6"/>
      <c r="D375" s="6"/>
      <c r="E375" s="6"/>
      <c r="F375" s="6"/>
    </row>
    <row r="376" spans="1:6" ht="22.5" customHeight="1" x14ac:dyDescent="0.25">
      <c r="A376" s="15"/>
      <c r="B376" s="15"/>
      <c r="C376" s="15"/>
      <c r="D376" s="15"/>
      <c r="E376" s="18"/>
      <c r="F376" s="17"/>
    </row>
    <row r="377" spans="1:6" ht="22.5" customHeight="1" x14ac:dyDescent="0.25">
      <c r="A377" s="5"/>
      <c r="B377" s="5"/>
      <c r="C377" s="4"/>
      <c r="D377" s="4"/>
      <c r="E377" s="3"/>
      <c r="F377" s="2"/>
    </row>
    <row r="378" spans="1:6" ht="22.5" customHeight="1" x14ac:dyDescent="0.25">
      <c r="A378" s="5"/>
      <c r="B378" s="5"/>
      <c r="C378" s="4"/>
      <c r="D378" s="4"/>
      <c r="E378" s="3"/>
      <c r="F378" s="2"/>
    </row>
    <row r="379" spans="1:6" ht="22.5" customHeight="1" x14ac:dyDescent="0.25">
      <c r="A379" s="5"/>
      <c r="B379" s="5"/>
      <c r="C379" s="4"/>
      <c r="D379" s="4"/>
      <c r="E379" s="3"/>
      <c r="F379" s="2"/>
    </row>
    <row r="380" spans="1:6" ht="22.5" customHeight="1" x14ac:dyDescent="0.25"/>
    <row r="381" spans="1:6" ht="22.5" customHeight="1" x14ac:dyDescent="0.25"/>
    <row r="382" spans="1:6" ht="22.5" customHeight="1" x14ac:dyDescent="0.25"/>
    <row r="383" spans="1:6" ht="22.5" customHeight="1" x14ac:dyDescent="0.25"/>
    <row r="384" spans="1:6" ht="22.5" customHeight="1" x14ac:dyDescent="0.25"/>
    <row r="385" ht="22.5" customHeight="1" x14ac:dyDescent="0.25"/>
    <row r="386" ht="22.5" customHeight="1" x14ac:dyDescent="0.25"/>
    <row r="387" ht="22.5" customHeight="1" x14ac:dyDescent="0.25"/>
    <row r="388" ht="22.5" customHeight="1" x14ac:dyDescent="0.25"/>
    <row r="389" ht="22.5" customHeight="1" x14ac:dyDescent="0.25"/>
    <row r="390" ht="22.5" customHeight="1" x14ac:dyDescent="0.25"/>
    <row r="391" ht="22.5" customHeight="1" x14ac:dyDescent="0.25"/>
    <row r="392" ht="22.5" customHeight="1" x14ac:dyDescent="0.25"/>
    <row r="393" ht="22.5" customHeight="1" x14ac:dyDescent="0.25"/>
    <row r="394" ht="22.5" customHeight="1" x14ac:dyDescent="0.25"/>
    <row r="395" ht="22.5" customHeight="1" x14ac:dyDescent="0.25"/>
    <row r="396" ht="22.5" customHeight="1" x14ac:dyDescent="0.25"/>
    <row r="397" ht="22.5" customHeight="1" x14ac:dyDescent="0.25"/>
    <row r="398" ht="22.5" customHeight="1" x14ac:dyDescent="0.25"/>
    <row r="399" ht="22.5" customHeight="1" x14ac:dyDescent="0.25"/>
    <row r="400" ht="22.5" customHeight="1" x14ac:dyDescent="0.25"/>
    <row r="401" ht="22.5" customHeight="1" x14ac:dyDescent="0.25"/>
    <row r="402" ht="22.5" customHeight="1" x14ac:dyDescent="0.25"/>
    <row r="403" ht="22.5" customHeight="1" x14ac:dyDescent="0.25"/>
    <row r="404" ht="22.5" customHeight="1" x14ac:dyDescent="0.25"/>
    <row r="405" ht="22.5" customHeight="1" x14ac:dyDescent="0.25"/>
    <row r="406" ht="22.5" customHeight="1" x14ac:dyDescent="0.25"/>
    <row r="407" ht="22.5" customHeight="1" x14ac:dyDescent="0.25"/>
    <row r="408" ht="22.5" customHeight="1" x14ac:dyDescent="0.25"/>
    <row r="409" ht="22.5" customHeight="1" x14ac:dyDescent="0.25"/>
    <row r="410" ht="22.5" customHeight="1" x14ac:dyDescent="0.25"/>
    <row r="411" ht="22.5" customHeight="1" x14ac:dyDescent="0.25"/>
    <row r="412" ht="22.5" customHeight="1" x14ac:dyDescent="0.25"/>
    <row r="413" ht="22.5" customHeight="1" x14ac:dyDescent="0.25"/>
    <row r="414" ht="22.5" customHeight="1" x14ac:dyDescent="0.25"/>
    <row r="415" ht="22.5" customHeight="1" x14ac:dyDescent="0.25"/>
    <row r="416" ht="22.5" customHeight="1" x14ac:dyDescent="0.25"/>
    <row r="417" spans="1:6" ht="22.5" customHeight="1" x14ac:dyDescent="0.25"/>
    <row r="418" spans="1:6" ht="22.5" customHeight="1" x14ac:dyDescent="0.25"/>
    <row r="419" spans="1:6" ht="22.5" customHeight="1" x14ac:dyDescent="0.25"/>
    <row r="420" spans="1:6" ht="22.5" customHeight="1" x14ac:dyDescent="0.25"/>
    <row r="421" spans="1:6" ht="22.5" customHeight="1" x14ac:dyDescent="0.25"/>
    <row r="422" spans="1:6" ht="22.5" customHeight="1" x14ac:dyDescent="0.25"/>
    <row r="423" spans="1:6" ht="22.5" customHeight="1" x14ac:dyDescent="0.25"/>
    <row r="424" spans="1:6" ht="22.5" customHeight="1" x14ac:dyDescent="0.25"/>
    <row r="425" spans="1:6" ht="22.5" customHeight="1" x14ac:dyDescent="0.25"/>
    <row r="426" spans="1:6" ht="22.5" customHeight="1" x14ac:dyDescent="0.25"/>
    <row r="427" spans="1:6" ht="22.5" customHeight="1" x14ac:dyDescent="0.25"/>
    <row r="428" spans="1:6" ht="22.5" customHeight="1" x14ac:dyDescent="0.25"/>
    <row r="429" spans="1:6" ht="22.5" customHeight="1" x14ac:dyDescent="0.4">
      <c r="A429" s="6"/>
      <c r="B429" s="6"/>
      <c r="C429" s="6"/>
      <c r="D429" s="6"/>
      <c r="E429" s="6"/>
      <c r="F429" s="6"/>
    </row>
    <row r="430" spans="1:6" ht="20" x14ac:dyDescent="0.4">
      <c r="A430" s="6"/>
      <c r="B430" s="6"/>
      <c r="C430" s="6"/>
      <c r="D430" s="6"/>
      <c r="E430" s="6"/>
      <c r="F430" s="6"/>
    </row>
    <row r="431" spans="1:6" ht="20" x14ac:dyDescent="0.4">
      <c r="A431" s="6"/>
      <c r="B431" s="6"/>
      <c r="C431" s="6"/>
      <c r="D431" s="6"/>
      <c r="E431" s="6"/>
      <c r="F431" s="6"/>
    </row>
    <row r="432" spans="1:6" ht="20" x14ac:dyDescent="0.4">
      <c r="A432" s="6"/>
      <c r="B432" s="6"/>
      <c r="C432" s="6"/>
      <c r="D432" s="6"/>
      <c r="E432" s="6"/>
      <c r="F432" s="6"/>
    </row>
    <row r="433" spans="1:6" ht="20" x14ac:dyDescent="0.4">
      <c r="A433" s="6"/>
      <c r="B433" s="6"/>
      <c r="C433" s="6"/>
      <c r="D433" s="6"/>
      <c r="E433" s="6"/>
      <c r="F433" s="6"/>
    </row>
    <row r="434" spans="1:6" ht="20" x14ac:dyDescent="0.4">
      <c r="A434" s="6"/>
      <c r="B434" s="6"/>
      <c r="C434" s="6"/>
      <c r="D434" s="6"/>
      <c r="E434" s="6"/>
      <c r="F434" s="6"/>
    </row>
    <row r="435" spans="1:6" ht="20" x14ac:dyDescent="0.4">
      <c r="A435" s="6"/>
      <c r="B435" s="6"/>
      <c r="C435" s="6"/>
      <c r="D435" s="6"/>
      <c r="E435" s="6"/>
      <c r="F435" s="6"/>
    </row>
    <row r="436" spans="1:6" ht="20" x14ac:dyDescent="0.4">
      <c r="A436" s="6"/>
      <c r="B436" s="6"/>
      <c r="C436" s="6"/>
      <c r="D436" s="6"/>
      <c r="E436" s="6"/>
      <c r="F436" s="6"/>
    </row>
    <row r="437" spans="1:6" ht="20" x14ac:dyDescent="0.4">
      <c r="A437" s="6"/>
      <c r="B437" s="6"/>
      <c r="C437" s="6"/>
      <c r="D437" s="6"/>
      <c r="E437" s="6"/>
      <c r="F437" s="6"/>
    </row>
    <row r="438" spans="1:6" ht="20" x14ac:dyDescent="0.4">
      <c r="A438" s="6"/>
      <c r="B438" s="6"/>
      <c r="C438" s="6"/>
      <c r="D438" s="6"/>
      <c r="E438" s="6"/>
      <c r="F438" s="6"/>
    </row>
    <row r="439" spans="1:6" ht="20" x14ac:dyDescent="0.4">
      <c r="A439" s="6"/>
      <c r="B439" s="6"/>
      <c r="C439" s="6"/>
      <c r="D439" s="6"/>
      <c r="E439" s="6"/>
      <c r="F439" s="6"/>
    </row>
    <row r="440" spans="1:6" ht="20" x14ac:dyDescent="0.4">
      <c r="A440" s="6"/>
      <c r="B440" s="6"/>
      <c r="C440" s="6"/>
      <c r="D440" s="6"/>
      <c r="E440" s="6"/>
      <c r="F440" s="6"/>
    </row>
    <row r="441" spans="1:6" ht="20" x14ac:dyDescent="0.4">
      <c r="A441" s="6"/>
      <c r="B441" s="6"/>
      <c r="C441" s="6"/>
      <c r="D441" s="6"/>
      <c r="E441" s="6"/>
      <c r="F441" s="6"/>
    </row>
    <row r="442" spans="1:6" ht="20" x14ac:dyDescent="0.4">
      <c r="A442" s="6"/>
      <c r="B442" s="6"/>
      <c r="C442" s="6"/>
      <c r="D442" s="6"/>
      <c r="E442" s="6"/>
      <c r="F442" s="6"/>
    </row>
    <row r="443" spans="1:6" ht="20" x14ac:dyDescent="0.4">
      <c r="A443" s="6"/>
      <c r="B443" s="6"/>
      <c r="C443" s="6"/>
      <c r="D443" s="6"/>
      <c r="E443" s="6"/>
      <c r="F443" s="6"/>
    </row>
    <row r="444" spans="1:6" ht="20" x14ac:dyDescent="0.4">
      <c r="A444" s="6"/>
      <c r="B444" s="6"/>
      <c r="C444" s="6"/>
      <c r="D444" s="6"/>
      <c r="E444" s="6"/>
      <c r="F444" s="6"/>
    </row>
    <row r="445" spans="1:6" ht="20" x14ac:dyDescent="0.4">
      <c r="A445" s="6"/>
      <c r="B445" s="6"/>
      <c r="C445" s="6"/>
      <c r="D445" s="6"/>
      <c r="E445" s="6"/>
      <c r="F445" s="6"/>
    </row>
    <row r="446" spans="1:6" ht="20" x14ac:dyDescent="0.4">
      <c r="A446" s="6"/>
      <c r="B446" s="6"/>
      <c r="C446" s="6"/>
      <c r="D446" s="6"/>
      <c r="E446" s="6"/>
      <c r="F446" s="6"/>
    </row>
    <row r="447" spans="1:6" ht="20" x14ac:dyDescent="0.4">
      <c r="A447" s="6"/>
      <c r="B447" s="6"/>
      <c r="C447" s="6"/>
      <c r="D447" s="6"/>
      <c r="E447" s="6"/>
      <c r="F447" s="6"/>
    </row>
    <row r="448" spans="1:6" ht="20" x14ac:dyDescent="0.4">
      <c r="A448" s="6"/>
      <c r="B448" s="6"/>
      <c r="C448" s="6"/>
      <c r="D448" s="6"/>
      <c r="E448" s="6"/>
      <c r="F448" s="6"/>
    </row>
    <row r="449" spans="1:6" ht="20" x14ac:dyDescent="0.4">
      <c r="A449" s="6"/>
      <c r="B449" s="6"/>
      <c r="C449" s="6"/>
      <c r="D449" s="6"/>
      <c r="E449" s="6"/>
      <c r="F449" s="6"/>
    </row>
    <row r="450" spans="1:6" ht="20" x14ac:dyDescent="0.4">
      <c r="A450" s="6"/>
      <c r="B450" s="6"/>
      <c r="C450" s="6"/>
      <c r="D450" s="6"/>
      <c r="E450" s="6"/>
      <c r="F450" s="6"/>
    </row>
    <row r="451" spans="1:6" ht="20" x14ac:dyDescent="0.4">
      <c r="A451" s="6"/>
      <c r="B451" s="6"/>
      <c r="C451" s="6"/>
      <c r="D451" s="6"/>
      <c r="E451" s="6"/>
      <c r="F451" s="6"/>
    </row>
    <row r="452" spans="1:6" ht="20" x14ac:dyDescent="0.4">
      <c r="A452" s="6"/>
      <c r="B452" s="6"/>
      <c r="C452" s="6"/>
      <c r="D452" s="6"/>
      <c r="E452" s="6"/>
      <c r="F452" s="6"/>
    </row>
    <row r="453" spans="1:6" ht="20" x14ac:dyDescent="0.4">
      <c r="A453" s="6"/>
      <c r="B453" s="6"/>
      <c r="C453" s="6"/>
      <c r="D453" s="6"/>
      <c r="E453" s="6"/>
      <c r="F453" s="6"/>
    </row>
    <row r="454" spans="1:6" ht="20" x14ac:dyDescent="0.4">
      <c r="A454" s="6"/>
      <c r="B454" s="6"/>
      <c r="C454" s="6"/>
      <c r="D454" s="6"/>
      <c r="E454" s="6"/>
      <c r="F454" s="6"/>
    </row>
    <row r="455" spans="1:6" ht="20" x14ac:dyDescent="0.4">
      <c r="A455" s="6"/>
      <c r="B455" s="6"/>
      <c r="C455" s="6"/>
      <c r="D455" s="6"/>
      <c r="E455" s="6"/>
      <c r="F455" s="6"/>
    </row>
    <row r="456" spans="1:6" ht="20" x14ac:dyDescent="0.4">
      <c r="A456" s="6"/>
      <c r="B456" s="6"/>
      <c r="C456" s="6"/>
      <c r="D456" s="6"/>
      <c r="E456" s="6"/>
      <c r="F456" s="6"/>
    </row>
    <row r="457" spans="1:6" ht="20" x14ac:dyDescent="0.4">
      <c r="A457" s="6"/>
      <c r="B457" s="6"/>
      <c r="C457" s="6"/>
      <c r="D457" s="6"/>
      <c r="E457" s="6"/>
      <c r="F457" s="6"/>
    </row>
    <row r="458" spans="1:6" ht="20" x14ac:dyDescent="0.4">
      <c r="A458" s="6"/>
      <c r="B458" s="6"/>
      <c r="C458" s="6"/>
      <c r="D458" s="6"/>
      <c r="E458" s="6"/>
      <c r="F458" s="6"/>
    </row>
    <row r="459" spans="1:6" ht="20" x14ac:dyDescent="0.4">
      <c r="A459" s="6"/>
      <c r="B459" s="6"/>
      <c r="C459" s="6"/>
      <c r="D459" s="6"/>
      <c r="E459" s="6"/>
      <c r="F459" s="6"/>
    </row>
    <row r="460" spans="1:6" ht="20" x14ac:dyDescent="0.4">
      <c r="A460" s="6"/>
      <c r="B460" s="6"/>
      <c r="C460" s="6"/>
      <c r="D460" s="6"/>
      <c r="E460" s="6"/>
      <c r="F460" s="6"/>
    </row>
    <row r="461" spans="1:6" ht="20" x14ac:dyDescent="0.4">
      <c r="A461" s="6"/>
      <c r="B461" s="6"/>
      <c r="C461" s="6"/>
      <c r="D461" s="6"/>
      <c r="E461" s="6"/>
      <c r="F461" s="6"/>
    </row>
    <row r="462" spans="1:6" ht="20" x14ac:dyDescent="0.4">
      <c r="A462" s="6"/>
      <c r="B462" s="6"/>
      <c r="C462" s="6"/>
      <c r="D462" s="6"/>
      <c r="E462" s="6"/>
      <c r="F462" s="6"/>
    </row>
    <row r="463" spans="1:6" ht="20" x14ac:dyDescent="0.4">
      <c r="A463" s="6"/>
      <c r="B463" s="6"/>
      <c r="C463" s="6"/>
      <c r="D463" s="6"/>
      <c r="E463" s="6"/>
      <c r="F463" s="6"/>
    </row>
    <row r="464" spans="1:6" ht="20" x14ac:dyDescent="0.4">
      <c r="A464" s="6"/>
      <c r="B464" s="6"/>
      <c r="C464" s="6"/>
      <c r="D464" s="6"/>
      <c r="E464" s="6"/>
      <c r="F464" s="6"/>
    </row>
    <row r="465" spans="1:6" ht="20" x14ac:dyDescent="0.4">
      <c r="A465" s="6"/>
      <c r="B465" s="6"/>
      <c r="C465" s="6"/>
      <c r="D465" s="6"/>
      <c r="E465" s="6"/>
      <c r="F465" s="6"/>
    </row>
    <row r="466" spans="1:6" ht="20" x14ac:dyDescent="0.4">
      <c r="A466" s="6"/>
      <c r="B466" s="6"/>
      <c r="C466" s="6"/>
      <c r="D466" s="6"/>
      <c r="E466" s="6"/>
      <c r="F466" s="6"/>
    </row>
    <row r="467" spans="1:6" ht="20" x14ac:dyDescent="0.4">
      <c r="A467" s="6"/>
      <c r="B467" s="6"/>
      <c r="C467" s="6"/>
      <c r="D467" s="6"/>
      <c r="E467" s="6"/>
      <c r="F467" s="6"/>
    </row>
    <row r="468" spans="1:6" ht="20" x14ac:dyDescent="0.4">
      <c r="A468" s="6"/>
      <c r="B468" s="6"/>
      <c r="C468" s="6"/>
      <c r="D468" s="6"/>
      <c r="E468" s="6"/>
      <c r="F468" s="6"/>
    </row>
    <row r="469" spans="1:6" ht="20" x14ac:dyDescent="0.4">
      <c r="A469" s="6"/>
      <c r="B469" s="6"/>
      <c r="C469" s="6"/>
      <c r="D469" s="6"/>
      <c r="E469" s="6"/>
      <c r="F469" s="6"/>
    </row>
    <row r="470" spans="1:6" ht="20" x14ac:dyDescent="0.4">
      <c r="A470" s="6"/>
      <c r="B470" s="6"/>
      <c r="C470" s="6"/>
      <c r="D470" s="6"/>
      <c r="E470" s="6"/>
      <c r="F470" s="6"/>
    </row>
    <row r="471" spans="1:6" ht="20" x14ac:dyDescent="0.4">
      <c r="A471" s="6"/>
      <c r="B471" s="6"/>
      <c r="C471" s="6"/>
      <c r="D471" s="6"/>
      <c r="E471" s="6"/>
      <c r="F471" s="6"/>
    </row>
    <row r="472" spans="1:6" ht="20" x14ac:dyDescent="0.4">
      <c r="A472" s="6"/>
      <c r="B472" s="6"/>
      <c r="C472" s="6"/>
      <c r="D472" s="6"/>
      <c r="E472" s="6"/>
      <c r="F472" s="6"/>
    </row>
    <row r="473" spans="1:6" ht="20" x14ac:dyDescent="0.4">
      <c r="A473" s="6"/>
      <c r="B473" s="6"/>
      <c r="C473" s="6"/>
      <c r="D473" s="6"/>
      <c r="E473" s="6"/>
      <c r="F473" s="6"/>
    </row>
    <row r="474" spans="1:6" ht="20" x14ac:dyDescent="0.4">
      <c r="A474" s="6"/>
      <c r="B474" s="6"/>
      <c r="C474" s="6"/>
      <c r="D474" s="6"/>
      <c r="E474" s="6"/>
      <c r="F474" s="6"/>
    </row>
    <row r="475" spans="1:6" ht="20" x14ac:dyDescent="0.4">
      <c r="A475" s="6"/>
      <c r="B475" s="6"/>
      <c r="C475" s="6"/>
      <c r="D475" s="6"/>
      <c r="E475" s="6"/>
      <c r="F475" s="6"/>
    </row>
    <row r="476" spans="1:6" ht="20" x14ac:dyDescent="0.4">
      <c r="A476" s="6"/>
      <c r="B476" s="6"/>
      <c r="C476" s="6"/>
      <c r="D476" s="6"/>
      <c r="E476" s="6"/>
      <c r="F476" s="6"/>
    </row>
    <row r="477" spans="1:6" ht="20" x14ac:dyDescent="0.4">
      <c r="A477" s="6"/>
      <c r="B477" s="6"/>
      <c r="C477" s="6"/>
      <c r="D477" s="6"/>
      <c r="E477" s="6"/>
      <c r="F477" s="6"/>
    </row>
    <row r="478" spans="1:6" ht="20" x14ac:dyDescent="0.4">
      <c r="A478" s="6"/>
      <c r="B478" s="6"/>
      <c r="C478" s="6"/>
      <c r="D478" s="6"/>
      <c r="E478" s="6"/>
      <c r="F478" s="6"/>
    </row>
    <row r="479" spans="1:6" ht="20" x14ac:dyDescent="0.4">
      <c r="A479" s="6"/>
      <c r="B479" s="6"/>
      <c r="C479" s="6"/>
      <c r="D479" s="6"/>
      <c r="E479" s="6"/>
      <c r="F479" s="6"/>
    </row>
    <row r="480" spans="1:6" ht="20" x14ac:dyDescent="0.4">
      <c r="A480" s="6"/>
      <c r="B480" s="6"/>
      <c r="C480" s="6"/>
      <c r="D480" s="6"/>
      <c r="E480" s="6"/>
      <c r="F480" s="6"/>
    </row>
    <row r="481" spans="1:6" ht="20" x14ac:dyDescent="0.4">
      <c r="A481" s="6"/>
      <c r="B481" s="6"/>
      <c r="C481" s="6"/>
      <c r="D481" s="6"/>
      <c r="E481" s="6"/>
      <c r="F481" s="6"/>
    </row>
    <row r="482" spans="1:6" ht="20" x14ac:dyDescent="0.4">
      <c r="A482" s="6"/>
      <c r="B482" s="6"/>
      <c r="C482" s="6"/>
      <c r="D482" s="6"/>
      <c r="E482" s="6"/>
      <c r="F482" s="6"/>
    </row>
    <row r="483" spans="1:6" ht="20" x14ac:dyDescent="0.4">
      <c r="A483" s="6"/>
      <c r="B483" s="6"/>
      <c r="C483" s="6"/>
      <c r="D483" s="6"/>
      <c r="E483" s="6"/>
      <c r="F483" s="6"/>
    </row>
    <row r="484" spans="1:6" ht="20" x14ac:dyDescent="0.4">
      <c r="A484" s="6"/>
      <c r="B484" s="6"/>
      <c r="C484" s="6"/>
      <c r="D484" s="6"/>
      <c r="E484" s="6"/>
      <c r="F484" s="6"/>
    </row>
    <row r="485" spans="1:6" ht="20" x14ac:dyDescent="0.4">
      <c r="A485" s="6"/>
      <c r="B485" s="6"/>
      <c r="C485" s="6"/>
      <c r="D485" s="6"/>
      <c r="E485" s="6"/>
      <c r="F485" s="6"/>
    </row>
    <row r="486" spans="1:6" ht="20" x14ac:dyDescent="0.4">
      <c r="A486" s="6"/>
      <c r="B486" s="6"/>
      <c r="C486" s="6"/>
      <c r="D486" s="6"/>
      <c r="E486" s="6"/>
      <c r="F486" s="6"/>
    </row>
    <row r="487" spans="1:6" ht="20" x14ac:dyDescent="0.4">
      <c r="A487" s="6"/>
      <c r="B487" s="6"/>
      <c r="C487" s="6"/>
      <c r="D487" s="6"/>
      <c r="E487" s="6"/>
      <c r="F487" s="6"/>
    </row>
    <row r="488" spans="1:6" ht="20" x14ac:dyDescent="0.4">
      <c r="A488" s="6"/>
      <c r="B488" s="6"/>
      <c r="C488" s="6"/>
      <c r="D488" s="6"/>
      <c r="E488" s="6"/>
      <c r="F488" s="6"/>
    </row>
    <row r="489" spans="1:6" ht="20" x14ac:dyDescent="0.4">
      <c r="A489" s="6"/>
      <c r="B489" s="6"/>
      <c r="C489" s="6"/>
      <c r="D489" s="6"/>
      <c r="E489" s="6"/>
      <c r="F489" s="6"/>
    </row>
    <row r="490" spans="1:6" ht="20" x14ac:dyDescent="0.4">
      <c r="A490" s="6"/>
      <c r="B490" s="6"/>
      <c r="C490" s="6"/>
      <c r="D490" s="6"/>
      <c r="E490" s="6"/>
      <c r="F490" s="6"/>
    </row>
    <row r="491" spans="1:6" ht="20" x14ac:dyDescent="0.4">
      <c r="A491" s="6"/>
      <c r="B491" s="6"/>
      <c r="C491" s="6"/>
      <c r="D491" s="6"/>
      <c r="E491" s="6"/>
      <c r="F491" s="6"/>
    </row>
    <row r="492" spans="1:6" ht="20" x14ac:dyDescent="0.4">
      <c r="A492" s="6"/>
      <c r="B492" s="6"/>
      <c r="C492" s="6"/>
      <c r="D492" s="6"/>
      <c r="E492" s="6"/>
      <c r="F492" s="6"/>
    </row>
    <row r="493" spans="1:6" ht="20" x14ac:dyDescent="0.4">
      <c r="A493" s="6"/>
      <c r="B493" s="6"/>
      <c r="C493" s="6"/>
      <c r="D493" s="6"/>
      <c r="E493" s="6"/>
      <c r="F493" s="6"/>
    </row>
    <row r="494" spans="1:6" ht="20" x14ac:dyDescent="0.4">
      <c r="A494" s="6"/>
      <c r="B494" s="6"/>
      <c r="C494" s="6"/>
      <c r="D494" s="6"/>
      <c r="E494" s="6"/>
      <c r="F494" s="6"/>
    </row>
    <row r="495" spans="1:6" ht="20" x14ac:dyDescent="0.4">
      <c r="A495" s="6"/>
      <c r="B495" s="6"/>
      <c r="C495" s="6"/>
      <c r="D495" s="6"/>
      <c r="E495" s="6"/>
      <c r="F495" s="6"/>
    </row>
    <row r="496" spans="1:6" ht="20" x14ac:dyDescent="0.4">
      <c r="A496" s="6"/>
      <c r="B496" s="6"/>
      <c r="C496" s="6"/>
      <c r="D496" s="6"/>
      <c r="E496" s="6"/>
      <c r="F496" s="6"/>
    </row>
    <row r="497" spans="1:6" ht="20" x14ac:dyDescent="0.4">
      <c r="A497" s="6"/>
      <c r="B497" s="6"/>
      <c r="C497" s="6"/>
      <c r="D497" s="6"/>
      <c r="E497" s="6"/>
      <c r="F497" s="6"/>
    </row>
    <row r="498" spans="1:6" ht="20" x14ac:dyDescent="0.4">
      <c r="A498" s="6"/>
      <c r="B498" s="6"/>
      <c r="C498" s="6"/>
      <c r="D498" s="6"/>
      <c r="E498" s="6"/>
      <c r="F498" s="6"/>
    </row>
    <row r="499" spans="1:6" ht="20" x14ac:dyDescent="0.4">
      <c r="A499" s="6"/>
      <c r="B499" s="6"/>
      <c r="C499" s="6"/>
      <c r="D499" s="6"/>
      <c r="E499" s="6"/>
      <c r="F499" s="6"/>
    </row>
    <row r="500" spans="1:6" ht="20" x14ac:dyDescent="0.4">
      <c r="A500" s="6"/>
      <c r="B500" s="6"/>
      <c r="C500" s="6"/>
      <c r="D500" s="6"/>
      <c r="E500" s="6"/>
      <c r="F500" s="6"/>
    </row>
    <row r="501" spans="1:6" ht="20" x14ac:dyDescent="0.4">
      <c r="A501" s="6"/>
      <c r="B501" s="6"/>
      <c r="C501" s="6"/>
      <c r="D501" s="6"/>
      <c r="E501" s="6"/>
      <c r="F501" s="6"/>
    </row>
    <row r="502" spans="1:6" ht="20" x14ac:dyDescent="0.4">
      <c r="A502" s="6"/>
      <c r="B502" s="6"/>
      <c r="C502" s="6"/>
      <c r="D502" s="6"/>
      <c r="E502" s="6"/>
      <c r="F502" s="6"/>
    </row>
    <row r="503" spans="1:6" ht="20" x14ac:dyDescent="0.4">
      <c r="A503" s="6"/>
      <c r="B503" s="6"/>
      <c r="C503" s="6"/>
      <c r="D503" s="6"/>
      <c r="E503" s="6"/>
      <c r="F503" s="6"/>
    </row>
    <row r="504" spans="1:6" ht="20" x14ac:dyDescent="0.4">
      <c r="A504" s="6"/>
      <c r="B504" s="6"/>
      <c r="C504" s="6"/>
      <c r="D504" s="6"/>
      <c r="E504" s="6"/>
      <c r="F504" s="6"/>
    </row>
    <row r="505" spans="1:6" ht="20" x14ac:dyDescent="0.4">
      <c r="A505" s="6"/>
      <c r="B505" s="6"/>
      <c r="C505" s="6"/>
      <c r="D505" s="6"/>
      <c r="E505" s="6"/>
      <c r="F505" s="6"/>
    </row>
    <row r="506" spans="1:6" ht="20" x14ac:dyDescent="0.4">
      <c r="A506" s="6"/>
      <c r="B506" s="6"/>
      <c r="C506" s="6"/>
      <c r="D506" s="6"/>
      <c r="E506" s="6"/>
      <c r="F506" s="6"/>
    </row>
    <row r="507" spans="1:6" ht="20" x14ac:dyDescent="0.4">
      <c r="A507" s="6"/>
      <c r="B507" s="6"/>
      <c r="C507" s="6"/>
      <c r="D507" s="6"/>
      <c r="E507" s="6"/>
      <c r="F507" s="6"/>
    </row>
    <row r="508" spans="1:6" ht="20" x14ac:dyDescent="0.4">
      <c r="A508" s="6"/>
      <c r="B508" s="6"/>
      <c r="C508" s="6"/>
      <c r="D508" s="6"/>
      <c r="E508" s="6"/>
      <c r="F508" s="6"/>
    </row>
    <row r="509" spans="1:6" ht="20" x14ac:dyDescent="0.4">
      <c r="A509" s="6"/>
      <c r="B509" s="6"/>
      <c r="C509" s="6"/>
      <c r="D509" s="6"/>
      <c r="E509" s="6"/>
      <c r="F509" s="6"/>
    </row>
    <row r="569" spans="1:6" ht="20" x14ac:dyDescent="0.25">
      <c r="A569" s="5"/>
      <c r="B569" s="5"/>
      <c r="C569" s="4"/>
      <c r="D569" s="4"/>
      <c r="E569" s="3"/>
      <c r="F569" s="2"/>
    </row>
  </sheetData>
  <sheetProtection algorithmName="SHA-512" hashValue="pYkZfG7ktRqxShVkEuJumrhht+d9cxjw+7yjHSHBit8rY+TeAMPBSXZM14QfMTubGSmpMSZkh4WucxC5oeWbPg==" saltValue="OjOVZ2qoQ35ZBwkyUucgGQ==" spinCount="100000" sheet="1" objects="1" scenarios="1"/>
  <mergeCells count="7">
    <mergeCell ref="A344:F345"/>
    <mergeCell ref="A2:F4"/>
    <mergeCell ref="A9:F9"/>
    <mergeCell ref="A15:F16"/>
    <mergeCell ref="A227:F228"/>
    <mergeCell ref="A273:F274"/>
    <mergeCell ref="A289:F290"/>
  </mergeCells>
  <pageMargins left="0.7" right="0.7" top="0.75" bottom="0.75" header="0.3" footer="0.3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H o q W M R i v W S j A A A A 9 w A A A B I A H A B D b 2 5 m a W c v U G F j a 2 F n Z S 5 4 b W w g o h g A K K A U A A A A A A A A A A A A A A A A A A A A A A A A A A A A h Y + 9 D o I w G E V f h X S n f y y G f N T B F R I S E + P a l A q N U A g t l n d z 8 J F 8 B T G K u j n e c 8 9 w 7 / 1 6 g + 3 c t d F F j 8 7 0 N k M M U x R p q / r K 2 D p D k z / F G 7 Q V U E p 1 l r W O F t m 6 d H Z V h h r v h 5 S Q E A I O C e 7 H m n B K G T k W + V 4 1 u p P o I 5 v / c m y s 8 9 I q j Q Q c X m M E x 4 w n m F H O M Q W y U i i M / R p 8 G f x s f y D s p t Z P o x Z D G 5 c 5 k D U C e Z 8 Q D 1 B L A w Q U A A I A C A A 4 e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o q W C i K R 7 g O A A A A E Q A A A B M A H A B G b 3 J t d W x h c y 9 T Z W N 0 a W 9 u M S 5 t I K I Y A C i g F A A A A A A A A A A A A A A A A A A A A A A A A A A A A C t O T S 7 J z M 9 T C I b Q h t Y A U E s B A i 0 A F A A C A A g A O H o q W M R i v W S j A A A A 9 w A A A B I A A A A A A A A A A A A A A A A A A A A A A E N v b m Z p Z y 9 Q Y W N r Y W d l L n h t b F B L A Q I t A B Q A A g A I A D h 6 K l g P y u m r p A A A A O k A A A A T A A A A A A A A A A A A A A A A A O 8 A A A B b Q 2 9 u d G V u d F 9 U e X B l c 1 0 u e G 1 s U E s B A i 0 A F A A C A A g A O H o q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j 6 l L 7 S w Z R K k C 4 6 g u h G x x Q A A A A A A g A A A A A A E G Y A A A A B A A A g A A A A W B 1 I c A D z S Z k + f Y k G b S 4 8 E Q b C 1 Y u 1 I c c l g e O 4 q Q v 0 9 b E A A A A A D o A A A A A C A A A g A A A A 9 / 9 P y C p J x z 3 1 d 8 z u 2 G y X Z J j I + z u w J 0 O j 7 w 9 k R r n W O R l Q A A A A 9 i k c M U j 5 p 4 W h / G r O O D S o 0 S I u d / M o 8 I X b d a b 8 / c L S Z / 3 y X v H D g + 1 U / x I i Z X P P 0 1 R i L e U r h R f A U Q T W 1 E G C 4 e g K F d a H H / A 8 U X / D L Q u o T 1 K 1 2 n t A A A A A a v f h k H F R E z U R 6 F W I a O z F A q v y L + v x 2 R g c 0 o s M X 6 O m 4 6 T x 9 h Z Z w d Z x O 8 C L J C F E h I 8 Y G 6 J P G s N w i 4 M s s B v x w I E v J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75cd645-6940-4249-90b7-7d376f91c5f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82D5690C469D439E3960AD0800306D" ma:contentTypeVersion="15" ma:contentTypeDescription="Utwórz nowy dokument." ma:contentTypeScope="" ma:versionID="8545e138042822414fa2a5a2e9f7df29">
  <xsd:schema xmlns:xsd="http://www.w3.org/2001/XMLSchema" xmlns:xs="http://www.w3.org/2001/XMLSchema" xmlns:p="http://schemas.microsoft.com/office/2006/metadata/properties" xmlns:ns3="975cd645-6940-4249-90b7-7d376f91c5fb" xmlns:ns4="10e763a8-7f96-4f63-8607-fdf1bfd5c49b" targetNamespace="http://schemas.microsoft.com/office/2006/metadata/properties" ma:root="true" ma:fieldsID="6c29c4250c76faefcb39a1c77851035c" ns3:_="" ns4:_="">
    <xsd:import namespace="975cd645-6940-4249-90b7-7d376f91c5fb"/>
    <xsd:import namespace="10e763a8-7f96-4f63-8607-fdf1bfd5c49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cd645-6940-4249-90b7-7d376f91c5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e763a8-7f96-4f63-8607-fdf1bfd5c49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9C4A90-8D3B-41CC-83B9-2A7C14A9CB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A00373-44A1-4815-B881-0EF2BC04CE51}">
  <ds:schemaRefs>
    <ds:schemaRef ds:uri="http://schemas.microsoft.com/office/2006/metadata/properties"/>
    <ds:schemaRef ds:uri="10e763a8-7f96-4f63-8607-fdf1bfd5c49b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975cd645-6940-4249-90b7-7d376f91c5fb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2B77C85-18EC-4C73-A2A9-CAD1C78608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C9FDFA-82EB-4512-9186-584C7FC880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cd645-6940-4249-90b7-7d376f91c5fb"/>
    <ds:schemaRef ds:uri="10e763a8-7f96-4f63-8607-fdf1bfd5c4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ennik Polski </vt:lpstr>
      <vt:lpstr>'Cennik Polski 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Palus</dc:creator>
  <cp:keywords/>
  <dc:description/>
  <cp:lastModifiedBy>Tomasz Palus</cp:lastModifiedBy>
  <cp:revision/>
  <cp:lastPrinted>2026-06-26T13:11:12Z</cp:lastPrinted>
  <dcterms:created xsi:type="dcterms:W3CDTF">2023-12-14T14:21:53Z</dcterms:created>
  <dcterms:modified xsi:type="dcterms:W3CDTF">2026-06-26T13:1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82D5690C469D439E3960AD0800306D</vt:lpwstr>
  </property>
</Properties>
</file>